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Instructor or Expert Learning Programs"/>
    <s v=" Data Analyst 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Manager Teaching you"/>
    <s v="strategist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Manager Teaching you"/>
    <s v="strategist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Manager Teaching you"/>
    <s v="Manager 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Manager Teaching you"/>
    <s v="Manager 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Manager Teaching you"/>
    <s v="Software Developer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Manager Teaching you"/>
    <s v="Software Developer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Manager Teaching you"/>
    <s v=" Data Analyst 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Manager Teaching you"/>
    <s v=" Data Analyst 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Teaching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Teaching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Teaching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Teaching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Sales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Sales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Sales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Learning by observing others"/>
    <s v="Sales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strategist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strategist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strategist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strategist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Teaching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Teaching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Teaching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Teaching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Operational Management.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Operational Management.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Operational Management.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Operational Management.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Sales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Sales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Sales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Trial and error by doing side projects within the company"/>
    <s v="Sales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strategist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strategist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strategist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strategist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Teaching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Teaching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Teaching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Teaching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Operational Management.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Operational Management.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Operational Management.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Operational Management.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Sales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Sales"/>
    <s v="Goal-oriented support."/>
    <s v="Work with 5 to 6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Sales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0"/>
    <x v="0"/>
  </r>
  <r>
    <d v="2023-05-17T12:57:59"/>
    <x v="0"/>
    <n v="400068"/>
    <x v="0"/>
    <x v="4"/>
    <x v="0"/>
    <x v="1"/>
    <s v="Yes"/>
    <s v="Yes"/>
    <x v="8"/>
    <x v="2"/>
    <s v="Supportive, learning-focused employer"/>
    <s v="Self Purchased Course from External Platforms"/>
    <s v="Sales"/>
    <s v="Goal-oriented support."/>
    <s v="Work with 7 to 10 or more people in my team"/>
    <s v="Yes"/>
    <s v="Yes"/>
    <s v="ggmehul333@gmail.com"/>
    <x v="1"/>
    <x v="6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0"/>
    <x v="0"/>
  </r>
  <r>
    <d v="2023-05-17T13:00:26"/>
    <x v="0"/>
    <n v="416112"/>
    <x v="0"/>
    <x v="4"/>
    <x v="1"/>
    <x v="0"/>
    <s v="No"/>
    <s v="No"/>
    <x v="1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vismaybobade9@gmail.com"/>
    <x v="0"/>
    <x v="0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0"/>
    <x v="0"/>
  </r>
  <r>
    <d v="2023-05-17T13:04:54"/>
    <x v="0"/>
    <n v="400067"/>
    <x v="0"/>
    <x v="4"/>
    <x v="0"/>
    <x v="0"/>
    <s v="Yes"/>
    <s v="No"/>
    <x v="2"/>
    <x v="2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No"/>
    <s v="bechulalgupta9594@gmail.com"/>
    <x v="5"/>
    <x v="2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strategist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strategist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Manager 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Manager 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0"/>
    <x v="0"/>
  </r>
  <r>
    <d v="2023-05-17T13:15:15"/>
    <x v="0"/>
    <n v="400095"/>
    <x v="0"/>
    <x v="3"/>
    <x v="0"/>
    <x v="0"/>
    <s v="No"/>
    <s v="No"/>
    <x v="2"/>
    <x v="0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dev568171@gmail.com"/>
    <x v="3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Instructor or Expert Learning Programs"/>
    <s v="freelancer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Instructor or Expert Learning Programs"/>
    <s v=" Artificial Intelligence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Instructor or Expert Learning Programs"/>
    <s v=" Artificial Intelligence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Learning by observing others"/>
    <s v="freelancer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Learning by observing others"/>
    <s v="freelancer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Manager Teaching you"/>
    <s v="Operational Management.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Manager Teaching you"/>
    <s v="Operational Management.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Manager Teaching you"/>
    <s v="freelancer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Manager Teaching you"/>
    <s v="freelancer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Manager Teaching you"/>
    <s v="Entrepreneur or Start Up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Manager Teaching you"/>
    <s v="Entrepreneur or Start Up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Manager Teaching you"/>
    <s v=" Artificial Intelligence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0"/>
    <x v="0"/>
  </r>
  <r>
    <d v="2023-05-17T13:17:21"/>
    <x v="0"/>
    <n v="400064"/>
    <x v="0"/>
    <x v="0"/>
    <x v="0"/>
    <x v="0"/>
    <s v="Yes"/>
    <s v="No"/>
    <x v="4"/>
    <x v="0"/>
    <s v="Challenging, supportive, rewarding growth"/>
    <s v="Manager Teaching you"/>
    <s v=" Artificial Intelligence "/>
    <s v="Goal-oriented support."/>
    <s v="Work alone"/>
    <s v="Yes, I Understand this is gonna happen everywhere"/>
    <s v="No"/>
    <s v="riddheshrocks07@gmail.com"/>
    <x v="0"/>
    <x v="5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Trial and error by doing side projects within the company"/>
    <s v="Software Developer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Trial and error by doing side projects within the company"/>
    <s v="Software Developer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Trial and error by doing side projects within the company"/>
    <s v="Entrepreneur or Start Up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Trial and error by doing side projects within the company"/>
    <s v="Entrepreneur or Start Up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Manager Teaching you"/>
    <s v="Operational Management.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Manager Teaching you"/>
    <s v="Operational Management.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Manager Teaching you"/>
    <s v="Software Developer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Manager Teaching you"/>
    <s v="Software Developer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Manager Teaching you"/>
    <s v="Entrepreneur or Start Up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0"/>
    <x v="0"/>
  </r>
  <r>
    <d v="2023-05-17T13:24:14"/>
    <x v="0"/>
    <n v="400067"/>
    <x v="0"/>
    <x v="0"/>
    <x v="2"/>
    <x v="0"/>
    <s v="No"/>
    <s v="Yes"/>
    <x v="3"/>
    <x v="0"/>
    <s v="Challenging, supportive, rewarding growth"/>
    <s v="Manager Teaching you"/>
    <s v="Entrepreneur or Start Up"/>
    <s v="Goal-oriented support."/>
    <s v="Teamwork dynamics across group sizes."/>
    <s v="Yes, I Understand this is gonna happen everywhere"/>
    <s v="Depend on Company"/>
    <s v="yajatdalvi777@gmail.com"/>
    <x v="4"/>
    <x v="3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Self Paced Learning Portals of the Company"/>
    <s v="Manager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Self Paced Learning Portals of the Company"/>
    <s v="Manager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Learning by observing others"/>
    <s v="Manager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Learning by observing others"/>
    <s v="Manager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Manager Teaching you"/>
    <s v="strategist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Manager Teaching you"/>
    <s v="strategist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Manager Teaching you"/>
    <s v="Operational Management.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Manager Teaching you"/>
    <s v="Operational Management.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Manager Teaching you"/>
    <s v="Manager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Manager Teaching you"/>
    <s v="Manager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0"/>
    <x v="0"/>
  </r>
  <r>
    <d v="2023-05-17T13:24:20"/>
    <x v="0"/>
    <n v="400067"/>
    <x v="0"/>
    <x v="4"/>
    <x v="2"/>
    <x v="0"/>
    <s v="Yes"/>
    <s v="Yes"/>
    <x v="4"/>
    <x v="0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Yes"/>
    <s v="abhay20mistry@gmail.com"/>
    <x v="5"/>
    <x v="2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Operational Management.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Operational Management.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Operational Management.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Operational Management.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Operational Management.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Operational Management.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Operational Management.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Operational Management.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Sales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Sales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Sales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Sales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Sales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Sales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Sales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Sales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Artificial Intelligence 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Artificial Intelligence 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Artificial Intelligence 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Artificial Intelligence 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Artificial Intelligence 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Artificial Intelligence 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Artificial Intelligence 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Artificial Intelligence 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Hard Physical Work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Hard Physical Work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Hard Physical Work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Hard Physical Work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Hard Physical Work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Hard Physical Work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Hard Physical Work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Instructor or Expert Learning Programs"/>
    <s v=" Hard Physical Work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Operational Management.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Operational Management.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Operational Management.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Operational Management.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Operational Management.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Operational Management.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Operational Management.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Operational Management.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Sales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Sales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Sales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Sales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Sales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Sales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Sales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Sales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Artificial Intelligence 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Artificial Intelligence 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Artificial Intelligence 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Artificial Intelligence 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Artificial Intelligence 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Artificial Intelligence 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Artificial Intelligence 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Artificial Intelligence 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Hard Physical Work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Hard Physical Work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Hard Physical Work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Hard Physical Work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Hard Physical Work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Hard Physical Work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Hard Physical Work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Learning by observing others"/>
    <s v=" Hard Physical Work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Sales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Sales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Sales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Sales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Sales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Sales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Sales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Sales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Artificial Intelligence 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Artificial Intelligence 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Artificial Intelligence 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Artificial Intelligence 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Artificial Intelligence 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Artificial Intelligence 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Hard Physical Work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Hard Physical Work"/>
    <s v="Target-oriented manager."/>
    <s v="Work with 2 to 3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Hard Physical Work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Hard Physical Work"/>
    <s v="Target-oriented manager."/>
    <s v="Work with 5 to 6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Hard Physical Work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Hard Physical Work"/>
    <s v="Target-oriented manager."/>
    <s v="Work with 7 to 10 or more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Hard Physical Work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0"/>
    <x v="0"/>
  </r>
  <r>
    <d v="2023-05-17T13:24:50"/>
    <x v="0"/>
    <n v="666666"/>
    <x v="0"/>
    <x v="0"/>
    <x v="1"/>
    <x v="2"/>
    <s v="Yes"/>
    <s v="Yes"/>
    <x v="7"/>
    <x v="1"/>
    <s v="Challenging, supportive, rewarding growth"/>
    <s v="Trial and error by doing side projects within the company"/>
    <s v=" Hard Physical Work"/>
    <s v="Target-oriented manager."/>
    <s v="Work with more than 10 people in my team"/>
    <s v="Yes"/>
    <s v="No"/>
    <s v="rohitghadge202@gmail.com"/>
    <x v="5"/>
    <x v="6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0"/>
    <x v="0"/>
  </r>
  <r>
    <d v="2023-05-17T13:27:47"/>
    <x v="0"/>
    <n v="400097"/>
    <x v="1"/>
    <x v="4"/>
    <x v="2"/>
    <x v="0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poojapramanick2001@gmail.com"/>
    <x v="5"/>
    <x v="1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Self Paced Learning Portals of the Company"/>
    <s v="Teaching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Self Paced Learning Portals of the Company"/>
    <s v="Teaching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Self Paced Learning Portals of the Company"/>
    <s v="Operational Management.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Self Paced Learning Portals of the Company"/>
    <s v="Operational Management.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Self Paced Learning Portals of the Company"/>
    <s v=" Artificial Intelligence 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Self Paced Learning Portals of the Company"/>
    <s v=" Artificial Intelligence 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Instructor or Expert Learning Programs"/>
    <s v="Teaching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Instructor or Expert Learning Programs"/>
    <s v="Teaching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Instructor or Expert Learning Programs"/>
    <s v="Operational Management.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Instructor or Expert Learning Programs"/>
    <s v="Operational Management.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Instructor or Expert Learning Programs"/>
    <s v="Entrepreneur or Start Up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Instructor or Expert Learning Programs"/>
    <s v="Entrepreneur or Start Up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Instructor or Expert Learning Programs"/>
    <s v=" Artificial Intelligence 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Instructor or Expert Learning Programs"/>
    <s v=" Artificial Intelligence 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Learning by observing others"/>
    <s v="Teaching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Learning by observing others"/>
    <s v="Teaching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Learning by observing others"/>
    <s v="Operational Management.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Learning by observing others"/>
    <s v="Operational Management.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Learning by observing others"/>
    <s v="Entrepreneur or Start Up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Learning by observing others"/>
    <s v="Entrepreneur or Start Up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Learning by observing others"/>
    <s v=" Artificial Intelligence 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0"/>
    <x v="0"/>
  </r>
  <r>
    <d v="2023-05-17T13:33:15"/>
    <x v="0"/>
    <n v="580023"/>
    <x v="0"/>
    <x v="1"/>
    <x v="0"/>
    <x v="0"/>
    <s v="No"/>
    <s v="No"/>
    <x v="8"/>
    <x v="1"/>
    <s v="Supportive, learning-focused employer"/>
    <s v="Learning by observing others"/>
    <s v=" Artificial Intelligence "/>
    <s v="Clear communicator."/>
    <s v="Independent or collaborative work."/>
    <s v="Yes, I Understand this is gonna happen everywhere"/>
    <s v="Depend on Company"/>
    <s v="anipathak502@gmail.com"/>
    <x v="3"/>
    <x v="0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0"/>
    <x v="0"/>
  </r>
  <r>
    <d v="2023-05-17T13:38:13"/>
    <x v="0"/>
    <n v="110027"/>
    <x v="0"/>
    <x v="4"/>
    <x v="0"/>
    <x v="0"/>
    <s v="Yes"/>
    <s v="No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userunidentified00@gmail.com"/>
    <x v="2"/>
    <x v="2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Learning by observing others"/>
    <s v="freelance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Learning by observing others"/>
    <s v="freelance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Learning by observing others"/>
    <s v="Content Creato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Learning by observing others"/>
    <s v="Content Creato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Self Purchased Course from External Platforms"/>
    <s v="Software Developer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Self Purchased Course from External Platforms"/>
    <s v="Software Developer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Self Purchased Course from External Platforms"/>
    <s v=" Data Analyst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Self Purchased Course from External Platforms"/>
    <s v=" Data Analyst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Self Purchased Course from External Platforms"/>
    <s v="freelance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Self Purchased Course from External Platforms"/>
    <s v="freelance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Self Purchased Course from External Platforms"/>
    <s v="Content Creato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Self Purchased Course from External Platforms"/>
    <s v="Content Creato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Manager Teaching you"/>
    <s v="Software Developer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Manager Teaching you"/>
    <s v="Software Developer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Manager Teaching you"/>
    <s v="freelance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Manager Teaching you"/>
    <s v="freelance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Manager Teaching you"/>
    <s v="Content Creato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0"/>
    <x v="0"/>
  </r>
  <r>
    <d v="2023-05-17T13:39:23"/>
    <x v="0"/>
    <n v="400064"/>
    <x v="0"/>
    <x v="4"/>
    <x v="2"/>
    <x v="0"/>
    <s v="No"/>
    <s v="No"/>
    <x v="4"/>
    <x v="1"/>
    <s v="Challenging, supportive, rewarding growth"/>
    <s v="Manager Teaching you"/>
    <s v="Content Creator "/>
    <s v="Goal-oriented support."/>
    <s v="Teamwork dynamics across group sizes."/>
    <s v="Yes, I Understand this is gonna happen everywhere"/>
    <s v="Depend on Company"/>
    <s v="aditya29s.pace@gmail.com"/>
    <x v="3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0"/>
    <x v="0"/>
  </r>
  <r>
    <d v="2023-05-17T13:40:01"/>
    <x v="0"/>
    <n v="440023"/>
    <x v="0"/>
    <x v="2"/>
    <x v="2"/>
    <x v="1"/>
    <s v="No"/>
    <s v="No"/>
    <x v="0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rajuraut1968@gmail.com"/>
    <x v="5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Manager Teaching you"/>
    <s v="strategist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Manager Teaching you"/>
    <s v="strategist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Manager Teaching you"/>
    <s v="Operational Management.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Manager Teaching you"/>
    <s v="Operational Management.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Manager Teaching you"/>
    <s v=" Team Leader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Manager Teaching you"/>
    <s v=" Team Leader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Manager Teaching you"/>
    <s v=" Data Analyst 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0"/>
    <x v="0"/>
  </r>
  <r>
    <d v="2023-05-17T13:41:25"/>
    <x v="0"/>
    <n v="400095"/>
    <x v="0"/>
    <x v="3"/>
    <x v="0"/>
    <x v="0"/>
    <s v="No"/>
    <s v="No"/>
    <x v="9"/>
    <x v="1"/>
    <s v="Challenging, supportive, rewarding growth"/>
    <s v="Manager Teaching you"/>
    <s v=" Data Analyst "/>
    <s v="Goal-oriented support."/>
    <s v="Work with 7 to 10 or more people in my team"/>
    <s v="No"/>
    <s v="Depend on Company"/>
    <s v="khan.aadil1911@gmail.com"/>
    <x v="0"/>
    <x v="3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Instructor or Expert Learning Programs"/>
    <s v="Sales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Instructor or Expert Learning Programs"/>
    <s v="Sales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Learning by observing others"/>
    <s v="Sales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Learning by observing others"/>
    <s v="Sales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Self Purchased Course from External Platforms"/>
    <s v="freelancer 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Self Purchased Course from External Platforms"/>
    <s v="freelancer 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2:17"/>
    <x v="0"/>
    <n v="110093"/>
    <x v="1"/>
    <x v="2"/>
    <x v="2"/>
    <x v="0"/>
    <s v="Yes"/>
    <s v="Yes"/>
    <x v="6"/>
    <x v="1"/>
    <s v="Supportive, growth-focused "/>
    <s v="Self Purchased Course from External Platforms"/>
    <s v="Sales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0"/>
    <x v="0"/>
  </r>
  <r>
    <d v="2023-05-17T13:42:17"/>
    <x v="0"/>
    <n v="110093"/>
    <x v="1"/>
    <x v="2"/>
    <x v="2"/>
    <x v="0"/>
    <s v="Yes"/>
    <s v="Yes"/>
    <x v="6"/>
    <x v="1"/>
    <s v="Supportive, growth-focused "/>
    <s v="Self Purchased Course from External Platforms"/>
    <s v="Sales"/>
    <s v="Goal-oriented support."/>
    <s v="Work with 2 to 3 people in my team"/>
    <s v="Yes, I Understand this is gonna happen everywhere"/>
    <s v="Depend on Company"/>
    <s v="ishikag9638@gmail.com"/>
    <x v="3"/>
    <x v="0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Instructor or Expert Learning Programs"/>
    <s v="Manager 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Instructor or Expert Learning Programs"/>
    <s v="Manager 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Instructor or Expert Learning Programs"/>
    <s v=" Team Leader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Instructor or Expert Learning Programs"/>
    <s v=" Team Leader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Instructor or Expert Learning Programs"/>
    <s v="Entrepreneur or Start Up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Instructor or Expert Learning Programs"/>
    <s v="Entrepreneur or Start Up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Learning by observing others"/>
    <s v="Operational Management.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Learning by observing others"/>
    <s v="Operational Management.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Learning by observing others"/>
    <s v="Manager 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Learning by observing others"/>
    <s v="Manager 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Learning by observing others"/>
    <s v=" Team Leader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Learning by observing others"/>
    <s v=" Team Leader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Learning by observing others"/>
    <s v="Entrepreneur or Start Up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Learning by observing others"/>
    <s v="Entrepreneur or Start Up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Manager Teaching you"/>
    <s v="Operational Management.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Manager Teaching you"/>
    <s v="Operational Management.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Manager Teaching you"/>
    <s v="Manager 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Manager Teaching you"/>
    <s v="Manager 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Manager Teaching you"/>
    <s v=" Team Leader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Manager Teaching you"/>
    <s v=" Team Leader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Manager Teaching you"/>
    <s v="Entrepreneur or Start Up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0"/>
    <x v="0"/>
  </r>
  <r>
    <d v="2023-05-17T13:49:02"/>
    <x v="0"/>
    <n v="400101"/>
    <x v="0"/>
    <x v="4"/>
    <x v="2"/>
    <x v="0"/>
    <s v="Yes"/>
    <s v="Yes"/>
    <x v="5"/>
    <x v="2"/>
    <s v="Exploitative, stagnant, unappreciative, limiting."/>
    <s v="Manager Teaching you"/>
    <s v="Entrepreneur or Start Up"/>
    <s v="Clear communicator."/>
    <s v="Work with more than 10 people in my team"/>
    <s v="Yes, I Understand this is gonna happen everywhere"/>
    <s v="Depend on Company"/>
    <s v="saketsaksena520@gmail.com"/>
    <x v="1"/>
    <x v="6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Self Paced Learning Portals of the Company"/>
    <s v="Operational Management.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Self Paced Learning Portals of the Company"/>
    <s v="Operational Management.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Self Paced Learning Portals of the Company"/>
    <s v="Manager 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Self Paced Learning Portals of the Company"/>
    <s v="Manager 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Self Paced Learning Portals of the Company"/>
    <s v=" Team Leader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Self Paced Learning Portals of the Company"/>
    <s v=" Team Leader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Learning by observing others"/>
    <s v="Operational Management.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Learning by observing others"/>
    <s v="Operational Management.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Learning by observing others"/>
    <s v="Manager 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Learning by observing others"/>
    <s v="Manager 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Learning by observing others"/>
    <s v=" Team Leader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Learning by observing others"/>
    <s v=" Team Leader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Learning by observing others"/>
    <s v="Entrepreneur or Start Up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Learning by observing others"/>
    <s v="Entrepreneur or Start Up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Trial and error by doing side projects within the company"/>
    <s v="Operational Management.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Trial and error by doing side projects within the company"/>
    <s v="Operational Management.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Trial and error by doing side projects within the company"/>
    <s v="Manager 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Trial and error by doing side projects within the company"/>
    <s v="Manager 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Trial and error by doing side projects within the company"/>
    <s v=" Team Leader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Trial and error by doing side projects within the company"/>
    <s v=" Team Leader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Trial and error by doing side projects within the company"/>
    <s v="Entrepreneur or Start Up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0"/>
    <x v="0"/>
  </r>
  <r>
    <d v="2023-05-17T13:50:15"/>
    <x v="0"/>
    <n v="400067"/>
    <x v="0"/>
    <x v="0"/>
    <x v="2"/>
    <x v="0"/>
    <s v="No"/>
    <s v="No"/>
    <x v="4"/>
    <x v="0"/>
    <s v="Supportive, learning-focused employer"/>
    <s v="Trial and error by doing side projects within the company"/>
    <s v="Entrepreneur or Start Up"/>
    <s v="Clear communicator."/>
    <s v="Work with 2 to 3 people in my team"/>
    <s v="No"/>
    <s v="Depend on Company"/>
    <s v="parmar028pravin@gmail.com"/>
    <x v="0"/>
    <x v="0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0"/>
    <x v="0"/>
  </r>
  <r>
    <d v="2023-05-17T13:51:21"/>
    <x v="0"/>
    <n v="786001"/>
    <x v="1"/>
    <x v="2"/>
    <x v="1"/>
    <x v="0"/>
    <s v="No"/>
    <s v="No"/>
    <x v="5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debnathbarnali266@gmail.com"/>
    <x v="3"/>
    <x v="6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Self Paced Learning Portals of the Company"/>
    <s v="Operational Management.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Self Paced Learning Portals of the Company"/>
    <s v="Operational Management.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Self Paced Learning Portals of the Company"/>
    <s v="Software Develop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Self Paced Learning Portals of the Company"/>
    <s v="Software Develop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Self Paced Learning Portals of the Company"/>
    <s v="Entrepreneur or Start Up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Self Paced Learning Portals of the Company"/>
    <s v="Entrepreneur or Start Up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Instructor or Expert Learning Programs"/>
    <s v="Software Develop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Instructor or Expert Learning Programs"/>
    <s v="Software Develop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Learning by observing others"/>
    <s v=" Team Lead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Learning by observing others"/>
    <s v=" Team Lead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Learning by observing others"/>
    <s v="Software Develop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Learning by observing others"/>
    <s v="Software Developer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Learning by observing others"/>
    <s v="Entrepreneur or Start Up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0"/>
    <x v="0"/>
  </r>
  <r>
    <d v="2023-05-17T13:57:07"/>
    <x v="0"/>
    <n v="425103"/>
    <x v="0"/>
    <x v="0"/>
    <x v="2"/>
    <x v="0"/>
    <s v="No"/>
    <s v="No"/>
    <x v="0"/>
    <x v="2"/>
    <s v="Challenging, supportive, rewarding growth"/>
    <s v="Learning by observing others"/>
    <s v="Entrepreneur or Start Up"/>
    <s v="Goal-oriented support."/>
    <s v="Work with more than 10 people in my team"/>
    <s v="No"/>
    <s v="Depend on Company"/>
    <s v="rp89194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aced Learning Portals of the Company"/>
    <s v="strategist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aced Learning Portals of the Company"/>
    <s v="strategist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aced Learning Portals of the Company"/>
    <s v="Teaching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aced Learning Portals of the Company"/>
    <s v="Teaching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aced Learning Portals of the Company"/>
    <s v="Manager 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aced Learning Portals of the Company"/>
    <s v="Manager 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aced Learning Portals of the Company"/>
    <s v=" Data Analyst 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aced Learning Portals of the Company"/>
    <s v=" Data Analyst 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Trial and error by doing side projects within the company"/>
    <s v="strategist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Trial and error by doing side projects within the company"/>
    <s v="strategist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Trial and error by doing side projects within the company"/>
    <s v="Teaching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Trial and error by doing side projects within the company"/>
    <s v="Teaching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Trial and error by doing side projects within the company"/>
    <s v="Manager 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Trial and error by doing side projects within the company"/>
    <s v="Manager 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Trial and error by doing side projects within the company"/>
    <s v=" Data Analyst 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Trial and error by doing side projects within the company"/>
    <s v=" Data Analyst 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urchased Course from External Platforms"/>
    <s v="strategist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urchased Course from External Platforms"/>
    <s v="strategist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urchased Course from External Platforms"/>
    <s v="Teaching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urchased Course from External Platforms"/>
    <s v="Teaching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urchased Course from External Platforms"/>
    <s v="Manager 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urchased Course from External Platforms"/>
    <s v="Manager 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urchased Course from External Platforms"/>
    <s v=" Data Analyst "/>
    <s v="Clear communicator."/>
    <s v="Work alone"/>
    <s v="No"/>
    <s v="No"/>
    <s v="nishkarsh173@gmail.com"/>
    <x v="5"/>
    <x v="0"/>
    <n v="1"/>
    <x v="0"/>
    <s v="Corporations"/>
    <x v="0"/>
    <x v="0"/>
    <x v="0"/>
    <x v="0"/>
    <x v="0"/>
  </r>
  <r>
    <d v="2023-05-17T14:02:22"/>
    <x v="0"/>
    <n v="400063"/>
    <x v="0"/>
    <x v="0"/>
    <x v="2"/>
    <x v="2"/>
    <s v="No"/>
    <s v="No"/>
    <x v="7"/>
    <x v="1"/>
    <s v="Supportive, learning-focused employer"/>
    <s v="Self Purchased Course from External Platforms"/>
    <s v=" Data Analyst "/>
    <s v="Clear communicator."/>
    <s v="Work alone"/>
    <s v="No"/>
    <s v="No"/>
    <s v="nishkarsh173@gmail.com"/>
    <x v="5"/>
    <x v="0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Self Paced Learning Portals of the Company"/>
    <s v="Teaching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Self Paced Learning Portals of the Company"/>
    <s v="Teaching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Instructor or Expert Learning Programs"/>
    <s v="Teaching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Instructor or Expert Learning Programs"/>
    <s v="Teaching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Trial and error by doing side projects within the company"/>
    <s v="Teaching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Trial and error by doing side projects within the company"/>
    <s v="Teaching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0"/>
    <x v="0"/>
  </r>
  <r>
    <d v="2023-05-17T14:14:26"/>
    <x v="0"/>
    <n v="132103"/>
    <x v="1"/>
    <x v="4"/>
    <x v="1"/>
    <x v="1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vasundharamadaan@gmail.com"/>
    <x v="0"/>
    <x v="3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0"/>
    <x v="0"/>
  </r>
  <r>
    <d v="2023-05-17T14:14:44"/>
    <x v="0"/>
    <n v="400095"/>
    <x v="0"/>
    <x v="2"/>
    <x v="2"/>
    <x v="1"/>
    <s v="No"/>
    <s v="No"/>
    <x v="0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jswl.ashu@gmail.com"/>
    <x v="5"/>
    <x v="4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Manager Teaching you"/>
    <s v=" Team Leader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Manager Teaching you"/>
    <s v=" Team Leader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Manager Teaching you"/>
    <s v=" Data Analyst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Manager Teaching you"/>
    <s v=" Data Analyst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Manager Teaching you"/>
    <s v="freelancer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Manager Teaching you"/>
    <s v="freelancer 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1"/>
    <x v="0"/>
    <n v="473551"/>
    <x v="0"/>
    <x v="4"/>
    <x v="1"/>
    <x v="0"/>
    <s v="Yes"/>
    <s v="Yes"/>
    <x v="4"/>
    <x v="0"/>
    <s v="Supportive, growth-focused "/>
    <s v="Manager Teaching you"/>
    <s v="Entrepreneur or Start Up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0"/>
    <x v="0"/>
  </r>
  <r>
    <d v="2023-05-17T14:18:51"/>
    <x v="0"/>
    <n v="473551"/>
    <x v="0"/>
    <x v="4"/>
    <x v="1"/>
    <x v="0"/>
    <s v="Yes"/>
    <s v="Yes"/>
    <x v="4"/>
    <x v="0"/>
    <s v="Supportive, growth-focused "/>
    <s v="Manager Teaching you"/>
    <s v="Entrepreneur or Start Up"/>
    <s v="Goal-oriented support."/>
    <s v="Work with 2 to 3 people in my team"/>
    <s v="Yes, I Understand this is gonna happen everywhere"/>
    <s v="Depend on Company"/>
    <s v="nagpalrishabh000@gmail.com"/>
    <x v="5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0"/>
    <x v="0"/>
  </r>
  <r>
    <d v="2023-05-17T14:18:55"/>
    <x v="0"/>
    <n v="440023"/>
    <x v="1"/>
    <x v="4"/>
    <x v="0"/>
    <x v="0"/>
    <s v="No"/>
    <s v="No"/>
    <x v="2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123yuktirathod@gmail.com"/>
    <x v="2"/>
    <x v="0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Self Paced Learning Portals of the Company"/>
    <s v="Sales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Self Paced Learning Portals of the Company"/>
    <s v="Sales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Instructor or Expert Learning Programs"/>
    <s v="Sales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Instructor or Expert Learning Programs"/>
    <s v="Sales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Learning by observing others"/>
    <s v="Sales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0"/>
    <x v="0"/>
  </r>
  <r>
    <d v="2023-05-17T14:28:52"/>
    <x v="0"/>
    <n v="620017"/>
    <x v="1"/>
    <x v="0"/>
    <x v="0"/>
    <x v="0"/>
    <s v="No"/>
    <s v="No"/>
    <x v="3"/>
    <x v="0"/>
    <s v="Supportive, learning-focused employer"/>
    <s v="Learning by observing others"/>
    <s v="Sales"/>
    <s v="Clear communicator."/>
    <s v="Work with 2 to 3 people in my team"/>
    <s v="Yes, I Understand this is gonna happen everywhere"/>
    <s v="Depend on Company"/>
    <s v="esthersheeba2004@gmail.com"/>
    <x v="2"/>
    <x v="2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strategist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strategist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strategist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strategist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strategist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strategist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Operational Management.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Operational Management.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Operational Management.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Operational Management.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Operational Management.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Operational Management.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freelancer 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freelancer 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freelancer 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freelancer 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freelancer 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freelancer 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Entrepreneur or Start Up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Entrepreneur or Start Up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Entrepreneur or Start Up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Entrepreneur or Start Up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Entrepreneur or Start Up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Self Paced Learning Portals of the Company"/>
    <s v="Entrepreneur or Start Up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strategist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strategist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strategist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strategist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strategist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strategist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Operational Management.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Operational Management.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Operational Management.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Operational Management.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Operational Management.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Operational Management.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freelancer 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freelancer 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freelancer 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freelancer 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freelancer 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freelancer 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Entrepreneur or Start Up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Entrepreneur or Start Up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Entrepreneur or Start Up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Entrepreneur or Start Up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Entrepreneur or Start Up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Learning by observing others"/>
    <s v="Entrepreneur or Start Up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strategist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strategist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strategist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strategist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strategist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strategist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Operational Management.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Operational Management.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Operational Management.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Operational Management.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Operational Management.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Operational Management.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freelancer 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freelancer 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freelancer 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freelancer 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freelancer 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freelancer 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Entrepreneur or Start Up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Entrepreneur or Start Up"/>
    <s v="Clear communicator."/>
    <s v="Solo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Entrepreneur or Start Up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Entrepreneur or Start Up"/>
    <s v="Clear communicator."/>
    <s v="Small Team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Entrepreneur or Start Up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0"/>
    <x v="0"/>
  </r>
  <r>
    <d v="2023-05-17T14:33:32"/>
    <x v="0"/>
    <n v="605801"/>
    <x v="1"/>
    <x v="1"/>
    <x v="0"/>
    <x v="0"/>
    <s v="Yes"/>
    <s v="Yes"/>
    <x v="1"/>
    <x v="2"/>
    <s v="Supportive, learning-focused employer"/>
    <s v="Trial and error by doing side projects within the company"/>
    <s v="Entrepreneur or Start Up"/>
    <s v="Clear communicator."/>
    <s v="Large Team."/>
    <s v="Yes"/>
    <s v="Depend on Company"/>
    <s v="steffyraj297@gmail.com"/>
    <x v="7"/>
    <x v="6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Learning by observing others"/>
    <s v=" BPO 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Learning by observing others"/>
    <s v=" BPO 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Self Purchased Course from External Platforms"/>
    <s v=" BPO 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Self Purchased Course from External Platforms"/>
    <s v=" BPO 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0"/>
    <x v="0"/>
  </r>
  <r>
    <d v="2023-05-17T14:35:12"/>
    <x v="0"/>
    <n v="400072"/>
    <x v="0"/>
    <x v="0"/>
    <x v="1"/>
    <x v="0"/>
    <s v="No"/>
    <s v="No"/>
    <x v="2"/>
    <x v="2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himu.jadhav278@gmail.com"/>
    <x v="0"/>
    <x v="4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Instructor or Expert Learning Programs"/>
    <s v="Operational Management.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Instructor or Expert Learning Programs"/>
    <s v="Operational Management.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Instructor or Expert Learning Programs"/>
    <s v=" Team Lead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Instructor or Expert Learning Programs"/>
    <s v=" Team Lead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Instructor or Expert Learning Programs"/>
    <s v="Software Develop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Instructor or Expert Learning Programs"/>
    <s v="Software Develop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Instructor or Expert Learning Programs"/>
    <s v=" Hard Physical Work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Instructor or Expert Learning Programs"/>
    <s v=" Hard Physical Work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Learning by observing others"/>
    <s v="Operational Management.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Learning by observing others"/>
    <s v="Operational Management.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Learning by observing others"/>
    <s v=" Team Lead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Learning by observing others"/>
    <s v=" Team Lead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Learning by observing others"/>
    <s v="Software Develop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Learning by observing others"/>
    <s v="Software Develop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Learning by observing others"/>
    <s v=" Hard Physical Work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Learning by observing others"/>
    <s v=" Hard Physical Work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Self Purchased Course from External Platforms"/>
    <s v="Operational Management.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Self Purchased Course from External Platforms"/>
    <s v="Operational Management.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Self Purchased Course from External Platforms"/>
    <s v=" Team Lead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Self Purchased Course from External Platforms"/>
    <s v=" Team Lead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Self Purchased Course from External Platforms"/>
    <s v="Software Develop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Self Purchased Course from External Platforms"/>
    <s v="Software Developer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6:40"/>
    <x v="0"/>
    <n v="421202"/>
    <x v="0"/>
    <x v="4"/>
    <x v="2"/>
    <x v="0"/>
    <s v="No"/>
    <s v="No"/>
    <x v="6"/>
    <x v="2"/>
    <s v="Supportive, growth-focused "/>
    <s v="Self Purchased Course from External Platforms"/>
    <s v=" Hard Physical Work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0"/>
    <x v="0"/>
  </r>
  <r>
    <d v="2023-05-17T14:36:40"/>
    <x v="0"/>
    <n v="421202"/>
    <x v="0"/>
    <x v="4"/>
    <x v="2"/>
    <x v="0"/>
    <s v="No"/>
    <s v="No"/>
    <x v="6"/>
    <x v="2"/>
    <s v="Supportive, growth-focused "/>
    <s v="Self Purchased Course from External Platforms"/>
    <s v=" Hard Physical Work"/>
    <s v="Goal-oriented support."/>
    <s v="Work with 2 to 3 people in my team"/>
    <s v="No"/>
    <s v="No"/>
    <s v="siddheshdesai1995@gmail.com"/>
    <x v="5"/>
    <x v="0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Self Purchased Course from External Platforms"/>
    <s v="Manager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Self Purchased Course from External Platforms"/>
    <s v="Manager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Self Purchased Course from External Platforms"/>
    <s v=" Team Leader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Self Purchased Course from External Platforms"/>
    <s v=" Team Leader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Self Purchased Course from External Platforms"/>
    <s v="Entrepreneur or Start Up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Self Purchased Course from External Platforms"/>
    <s v="Entrepreneur or Start Up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Self Purchased Course from External Platforms"/>
    <s v=" Artificial Intelligence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Self Purchased Course from External Platforms"/>
    <s v=" Artificial Intelligence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Manager Teaching you"/>
    <s v="Manager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Manager Teaching you"/>
    <s v="Manager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Manager Teaching you"/>
    <s v=" Team Leader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Manager Teaching you"/>
    <s v=" Team Leader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Manager Teaching you"/>
    <s v=" Artificial Intelligence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0"/>
    <x v="0"/>
  </r>
  <r>
    <d v="2023-05-17T14:38:28"/>
    <x v="0"/>
    <n v="110084"/>
    <x v="1"/>
    <x v="4"/>
    <x v="2"/>
    <x v="0"/>
    <s v="No"/>
    <s v="Yes"/>
    <x v="2"/>
    <x v="1"/>
    <s v="Challenging, supportive, rewarding growth"/>
    <s v="Manager Teaching you"/>
    <s v=" Artificial Intelligence "/>
    <s v="Goal-oriented support."/>
    <s v="Work with 5 to 6 people in my team"/>
    <s v="No"/>
    <s v="Depend on Company"/>
    <s v="kaimlatasha@gmail.com"/>
    <x v="2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Learning by observing others"/>
    <s v="Manager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Learning by observing others"/>
    <s v="Manager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Learning by observing others"/>
    <s v="Entrepreneur or Start Up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Learning by observing others"/>
    <s v="Entrepreneur or Start Up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Learning by observing others"/>
    <s v=" Artificial Intelligence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Learning by observing others"/>
    <s v=" Artificial Intelligence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Learning by observing others"/>
    <s v=" Hard Physical Work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Learning by observing others"/>
    <s v=" Hard Physical Work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Trial and error by doing side projects within the company"/>
    <s v="Manager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Trial and error by doing side projects within the company"/>
    <s v="Manager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Trial and error by doing side projects within the company"/>
    <s v="Entrepreneur or Start Up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Trial and error by doing side projects within the company"/>
    <s v="Entrepreneur or Start Up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Trial and error by doing side projects within the company"/>
    <s v=" Artificial Intelligence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Trial and error by doing side projects within the company"/>
    <s v=" Artificial Intelligence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Trial and error by doing side projects within the company"/>
    <s v=" Hard Physical Work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Trial and error by doing side projects within the company"/>
    <s v=" Hard Physical Work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Self Purchased Course from External Platforms"/>
    <s v="Manager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Self Purchased Course from External Platforms"/>
    <s v="Manager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Self Purchased Course from External Platforms"/>
    <s v="Entrepreneur or Start Up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Self Purchased Course from External Platforms"/>
    <s v="Entrepreneur or Start Up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Self Purchased Course from External Platforms"/>
    <s v=" Artificial Intelligence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Self Purchased Course from External Platforms"/>
    <s v=" Artificial Intelligence 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Self Purchased Course from External Platforms"/>
    <s v=" Hard Physical Work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Supportive, learning-focused employer"/>
    <s v="Self Purchased Course from External Platforms"/>
    <s v=" Hard Physical Work"/>
    <s v="Clear communicator."/>
    <s v="Independent or collaborative work."/>
    <s v="Yes, I Understand this is gonna happen everywhere"/>
    <s v="Depend on Company"/>
    <s v="krishnaupadhyay005@gmail.com"/>
    <x v="5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Self Paced Learning Portals of the Company"/>
    <s v="Software Developer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Self Paced Learning Portals of the Company"/>
    <s v="Software Developer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Self Paced Learning Portals of the Company"/>
    <s v="Entrepreneur or Start Up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Self Paced Learning Portals of the Company"/>
    <s v="Entrepreneur or Start Up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Self Paced Learning Portals of the Company"/>
    <s v=" Hard Physical Work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Self Paced Learning Portals of the Company"/>
    <s v=" Hard Physical Work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Instructor or Expert Learning Programs"/>
    <s v="strategist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Instructor or Expert Learning Programs"/>
    <s v="strategist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Instructor or Expert Learning Programs"/>
    <s v="Software Developer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Instructor or Expert Learning Programs"/>
    <s v="Software Developer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Instructor or Expert Learning Programs"/>
    <s v="Entrepreneur or Start Up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Instructor or Expert Learning Programs"/>
    <s v="Entrepreneur or Start Up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Instructor or Expert Learning Programs"/>
    <s v=" Hard Physical Work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Instructor or Expert Learning Programs"/>
    <s v=" Hard Physical Work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Learning by observing others"/>
    <s v="strategist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Learning by observing others"/>
    <s v="strategist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Learning by observing others"/>
    <s v="Software Developer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Learning by observing others"/>
    <s v="Software Developer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Learning by observing others"/>
    <s v="Entrepreneur or Start Up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Learning by observing others"/>
    <s v="Entrepreneur or Start Up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Learning by observing others"/>
    <s v=" Hard Physical Work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0"/>
    <x v="0"/>
  </r>
  <r>
    <d v="2023-05-17T14:45:46"/>
    <x v="0"/>
    <n v="410218"/>
    <x v="0"/>
    <x v="4"/>
    <x v="1"/>
    <x v="0"/>
    <s v="No"/>
    <s v="No"/>
    <x v="4"/>
    <x v="1"/>
    <s v="Challenging, supportive, rewarding growth"/>
    <s v="Learning by observing others"/>
    <s v=" Hard Physical Work"/>
    <s v="Goal-oriented mentor."/>
    <s v="Work with 2 to 3 people in my team"/>
    <s v="I have NO other choice"/>
    <s v="Depend on Company"/>
    <s v="borateajeet1997@gmail.com"/>
    <x v="4"/>
    <x v="3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Self Paced Learning Portals of the Company"/>
    <s v="strategist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Self Paced Learning Portals of the Company"/>
    <s v="strategist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Self Paced Learning Portals of the Company"/>
    <s v="Software Developer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Self Paced Learning Portals of the Company"/>
    <s v="Software Developer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Self Paced Learning Portals of the Company"/>
    <s v=" BPO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Self Paced Learning Portals of the Company"/>
    <s v=" BPO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Self Paced Learning Portals of the Company"/>
    <s v="Content Creator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Self Paced Learning Portals of the Company"/>
    <s v="Content Creator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Trial and error by doing side projects within the company"/>
    <s v="strategist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Trial and error by doing side projects within the company"/>
    <s v="strategist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Trial and error by doing side projects within the company"/>
    <s v="Software Developer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Trial and error by doing side projects within the company"/>
    <s v="Software Developer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Trial and error by doing side projects within the company"/>
    <s v=" BPO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Trial and error by doing side projects within the company"/>
    <s v=" BPO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Trial and error by doing side projects within the company"/>
    <s v="Content Creator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Trial and error by doing side projects within the company"/>
    <s v="Content Creator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Manager Teaching you"/>
    <s v="strategist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Manager Teaching you"/>
    <s v="strategist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Manager Teaching you"/>
    <s v="Software Developer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Manager Teaching you"/>
    <s v="Software Developer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Manager Teaching you"/>
    <s v=" BPO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Manager Teaching you"/>
    <s v=" BPO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Manager Teaching you"/>
    <s v="Content Creator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0"/>
    <x v="0"/>
  </r>
  <r>
    <d v="2023-05-17T15:08:45"/>
    <x v="0"/>
    <n v="421301"/>
    <x v="0"/>
    <x v="4"/>
    <x v="0"/>
    <x v="1"/>
    <s v="Yes"/>
    <s v="No"/>
    <x v="3"/>
    <x v="1"/>
    <s v="Exploitative, stagnant, unappreciative, limiting."/>
    <s v="Manager Teaching you"/>
    <s v="Content Creator "/>
    <s v="Goal-oriented mentor."/>
    <s v="Work with 7 to 10 or more people in my team"/>
    <s v="Yes"/>
    <s v="Yes"/>
    <s v="ladashish007@gmail.com"/>
    <x v="3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urchased Course from External Platforms"/>
    <s v="Teaching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urchased Course from External Platforms"/>
    <s v="Teaching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0"/>
    <x v="0"/>
  </r>
  <r>
    <d v="2023-05-17T15:09:41"/>
    <x v="0"/>
    <n v="416606"/>
    <x v="1"/>
    <x v="4"/>
    <x v="2"/>
    <x v="0"/>
    <s v="No"/>
    <s v="No"/>
    <x v="4"/>
    <x v="2"/>
    <s v="Supportive, learning-focused employer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nutanghadshi123@gmail.com"/>
    <x v="0"/>
    <x v="0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 Team Lead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 Team Lead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 Team Lead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 Team Lead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Software Develop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Software Developer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 Data Analyst 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 Data Analyst 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 Data Analyst 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 Data Analyst 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Entrepreneur or Start Up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Entrepreneur or Start Up"/>
    <s v="Clear communicator."/>
    <s v="Work with 2 to 3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0"/>
    <x v="0"/>
  </r>
  <r>
    <d v="2023-05-17T15:13:28"/>
    <x v="0"/>
    <n v="452012"/>
    <x v="0"/>
    <x v="0"/>
    <x v="2"/>
    <x v="0"/>
    <s v="Yes"/>
    <s v="No"/>
    <x v="7"/>
    <x v="0"/>
    <s v="Challenging, supportive, rewarding growth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nuragkodle111@gmail.com"/>
    <x v="2"/>
    <x v="2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Instructor or Expert Learning Programs"/>
    <s v="Teaching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Instructor or Expert Learning Programs"/>
    <s v="Teaching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Learning by observing others"/>
    <s v="Teaching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Learning by observing others"/>
    <s v="Teaching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Manager Teaching you"/>
    <s v="strategist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Manager Teaching you"/>
    <s v="strategist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Manager Teaching you"/>
    <s v="Teaching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Manager Teaching you"/>
    <s v="Teaching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Manager Teaching you"/>
    <s v="Operational Management.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Manager Teaching you"/>
    <s v="Operational Management.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Manager Teaching you"/>
    <s v=" Data Analyst 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0"/>
    <x v="0"/>
  </r>
  <r>
    <d v="2023-05-17T15:27:46"/>
    <x v="0"/>
    <n v="768003"/>
    <x v="0"/>
    <x v="1"/>
    <x v="0"/>
    <x v="0"/>
    <s v="No"/>
    <s v="No"/>
    <x v="5"/>
    <x v="0"/>
    <s v="Challenging, supportive, rewarding growth"/>
    <s v="Manager Teaching you"/>
    <s v=" Data Analyst "/>
    <s v="Goal-oriented support."/>
    <s v="Work with 5 to 6 people in my team"/>
    <s v="No"/>
    <s v="No"/>
    <s v="subhasishmahakud@gmail.com"/>
    <x v="0"/>
    <x v="4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Self Paced Learning Portals of the Company"/>
    <s v="Operational Management.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Self Paced Learning Portals of the Company"/>
    <s v="Operational Management.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Self Paced Learning Portals of the Company"/>
    <s v="Sales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Self Paced Learning Portals of the Company"/>
    <s v="Sales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Self Paced Learning Portals of the Company"/>
    <s v=" Artificial Intelligence 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Self Paced Learning Portals of the Company"/>
    <s v=" Artificial Intelligence 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Self Paced Learning Portals of the Company"/>
    <s v=" Hard Physical Work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Self Paced Learning Portals of the Company"/>
    <s v=" Hard Physical Work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Instructor or Expert Learning Programs"/>
    <s v="Operational Management.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Instructor or Expert Learning Programs"/>
    <s v="Operational Management.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Instructor or Expert Learning Programs"/>
    <s v="Sales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Instructor or Expert Learning Programs"/>
    <s v="Sales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Instructor or Expert Learning Programs"/>
    <s v=" Artificial Intelligence 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Instructor or Expert Learning Programs"/>
    <s v=" Artificial Intelligence 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Instructor or Expert Learning Programs"/>
    <s v=" Hard Physical Work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Instructor or Expert Learning Programs"/>
    <s v=" Hard Physical Work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Trial and error by doing side projects within the company"/>
    <s v="Operational Management.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Trial and error by doing side projects within the company"/>
    <s v="Operational Management.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Trial and error by doing side projects within the company"/>
    <s v="Sales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Trial and error by doing side projects within the company"/>
    <s v="Sales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Trial and error by doing side projects within the company"/>
    <s v=" Artificial Intelligence 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Trial and error by doing side projects within the company"/>
    <s v=" Hard Physical Work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0"/>
    <x v="0"/>
  </r>
  <r>
    <d v="2023-05-17T15:29:40"/>
    <x v="0"/>
    <n v="421302"/>
    <x v="0"/>
    <x v="1"/>
    <x v="1"/>
    <x v="0"/>
    <s v="No"/>
    <s v="Yes"/>
    <x v="6"/>
    <x v="1"/>
    <s v="Challenging, supportive, rewarding growth"/>
    <s v="Trial and error by doing side projects within the company"/>
    <s v=" Hard Physical Work"/>
    <s v="Target-oriented manager."/>
    <s v="Work with 5 to 6 people in my team"/>
    <s v="No"/>
    <s v="Yes"/>
    <s v="thetev143@gmail.com"/>
    <x v="6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0"/>
    <x v="0"/>
  </r>
  <r>
    <d v="2023-05-17T15:31:48"/>
    <x v="0"/>
    <n v="411001"/>
    <x v="1"/>
    <x v="4"/>
    <x v="1"/>
    <x v="0"/>
    <s v="No"/>
    <s v="No"/>
    <x v="7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amikshachoudhary0203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Self Paced Learning Portals of the Company"/>
    <s v="Operational Management.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Self Paced Learning Portals of the Company"/>
    <s v="Operational Management.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Self Paced Learning Portals of the Company"/>
    <s v=" Team Leader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Self Paced Learning Portals of the Company"/>
    <s v=" Team Leader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Self Paced Learning Portals of the Company"/>
    <s v="Entrepreneur or Start Up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Self Paced Learning Portals of the Company"/>
    <s v="Entrepreneur or Start Up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Self Paced Learning Portals of the Company"/>
    <s v=" Hard Physical Work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Self Paced Learning Portals of the Company"/>
    <s v=" Hard Physical Work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Instructor or Expert Learning Programs"/>
    <s v="Operational Management.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Instructor or Expert Learning Programs"/>
    <s v="Operational Management.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Instructor or Expert Learning Programs"/>
    <s v=" Team Leader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Instructor or Expert Learning Programs"/>
    <s v=" Team Leader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Instructor or Expert Learning Programs"/>
    <s v="Entrepreneur or Start Up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Instructor or Expert Learning Programs"/>
    <s v="Entrepreneur or Start Up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Instructor or Expert Learning Programs"/>
    <s v=" Hard Physical Work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Instructor or Expert Learning Programs"/>
    <s v=" Hard Physical Work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Learning by observing others"/>
    <s v="Operational Management.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Learning by observing others"/>
    <s v="Operational Management.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Learning by observing others"/>
    <s v=" Team Leader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Learning by observing others"/>
    <s v=" Team Leader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Learning by observing others"/>
    <s v="Entrepreneur or Start Up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Learning by observing others"/>
    <s v="Entrepreneur or Start Up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Learning by observing others"/>
    <s v=" Hard Physical Work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0"/>
    <x v="0"/>
  </r>
  <r>
    <d v="2023-05-17T15:31:49"/>
    <x v="0"/>
    <n v="400079"/>
    <x v="0"/>
    <x v="4"/>
    <x v="2"/>
    <x v="0"/>
    <s v="Yes"/>
    <s v="No"/>
    <x v="4"/>
    <x v="2"/>
    <s v="Supportive, learning-focused employer"/>
    <s v="Learning by observing others"/>
    <s v=" Hard Physical Work"/>
    <s v="Clear communicator."/>
    <s v="Independent or collaborative work."/>
    <s v="No"/>
    <s v="Depend on Company"/>
    <s v="naveadattar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Self Paced Learning Portals of the Company"/>
    <s v="strategist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Self Paced Learning Portals of the Company"/>
    <s v="strategist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Self Paced Learning Portals of the Company"/>
    <s v="Teaching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Self Paced Learning Portals of the Company"/>
    <s v="Teaching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Self Paced Learning Portals of the Company"/>
    <s v=" Team Leader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Self Paced Learning Portals of the Company"/>
    <s v=" Team Leader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Self Paced Learning Portals of the Company"/>
    <s v="Sales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Self Paced Learning Portals of the Company"/>
    <s v="Sales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Learning by observing others"/>
    <s v="strategist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Learning by observing others"/>
    <s v="strategist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Learning by observing others"/>
    <s v="Teaching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Learning by observing others"/>
    <s v="Teaching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Learning by observing others"/>
    <s v=" Team Leader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Learning by observing others"/>
    <s v=" Team Leader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Learning by observing others"/>
    <s v="Sales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Learning by observing others"/>
    <s v="Sales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Trial and error by doing side projects within the company"/>
    <s v="strategist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Trial and error by doing side projects within the company"/>
    <s v="strategist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Trial and error by doing side projects within the company"/>
    <s v="Teaching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Trial and error by doing side projects within the company"/>
    <s v="Teaching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Trial and error by doing side projects within the company"/>
    <s v=" Team Leader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Trial and error by doing side projects within the company"/>
    <s v=" Team Leader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Trial and error by doing side projects within the company"/>
    <s v="Sales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0"/>
    <x v="0"/>
  </r>
  <r>
    <d v="2023-05-17T15:32:42"/>
    <x v="0"/>
    <n v="416606"/>
    <x v="1"/>
    <x v="4"/>
    <x v="2"/>
    <x v="2"/>
    <s v="No"/>
    <s v="No"/>
    <x v="0"/>
    <x v="2"/>
    <s v="Exploitative, stagnant, unappreciative, limiting."/>
    <s v="Trial and error by doing side projects within the company"/>
    <s v="Sales"/>
    <s v="Goal-oriented support."/>
    <s v="Work alone"/>
    <s v="I have NO other choice"/>
    <s v="No"/>
    <s v="madhuraghadshi24@gmail.com"/>
    <x v="3"/>
    <x v="3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Self Paced Learning Portals of the Company"/>
    <s v="strategist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Self Paced Learning Portals of the Company"/>
    <s v="strategist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Self Paced Learning Portals of the Company"/>
    <s v="Operational Management.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Self Paced Learning Portals of the Company"/>
    <s v="Operational Management.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Self Paced Learning Portals of the Company"/>
    <s v=" Data Analyst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Self Paced Learning Portals of the Company"/>
    <s v=" Data Analyst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Self Paced Learning Portals of the Company"/>
    <s v="freelancer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Self Paced Learning Portals of the Company"/>
    <s v="freelancer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Instructor or Expert Learning Programs"/>
    <s v="strategist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Instructor or Expert Learning Programs"/>
    <s v="strategist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Instructor or Expert Learning Programs"/>
    <s v="Operational Management.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Instructor or Expert Learning Programs"/>
    <s v="Operational Management.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Instructor or Expert Learning Programs"/>
    <s v=" Data Analyst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Instructor or Expert Learning Programs"/>
    <s v=" Data Analyst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Instructor or Expert Learning Programs"/>
    <s v="freelancer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Instructor or Expert Learning Programs"/>
    <s v="freelancer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Manager Teaching you"/>
    <s v="strategist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Manager Teaching you"/>
    <s v="strategist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Manager Teaching you"/>
    <s v="Operational Management.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Manager Teaching you"/>
    <s v="Operational Management.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Manager Teaching you"/>
    <s v=" Data Analyst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Manager Teaching you"/>
    <s v=" Data Analyst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Manager Teaching you"/>
    <s v="freelancer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0"/>
    <x v="0"/>
  </r>
  <r>
    <d v="2023-05-17T15:35:04"/>
    <x v="0"/>
    <n v="400003"/>
    <x v="1"/>
    <x v="4"/>
    <x v="2"/>
    <x v="0"/>
    <s v="Yes"/>
    <s v="Yes"/>
    <x v="2"/>
    <x v="1"/>
    <s v="Challenging, supportive, rewarding growth"/>
    <s v="Manager Teaching you"/>
    <s v="freelancer "/>
    <s v="Goal-oriented support."/>
    <s v="Work alone"/>
    <s v="No"/>
    <s v="Depend on Company"/>
    <s v="zufinekht@gmail.com"/>
    <x v="1"/>
    <x v="0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Yes"/>
    <s v="amulyaachrekar@gmail.com"/>
    <x v="3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Instructor or Expert Learning Programs"/>
    <s v="strategist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Instructor or Expert Learning Programs"/>
    <s v="strategist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Instructor or Expert Learning Programs"/>
    <s v="Manager 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Instructor or Expert Learning Programs"/>
    <s v="Manager 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Instructor or Expert Learning Programs"/>
    <s v=" Team Lead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Instructor or Expert Learning Programs"/>
    <s v=" Team Lead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Instructor or Expert Learning Programs"/>
    <s v="Software Develop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Instructor or Expert Learning Programs"/>
    <s v="Software Develop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Learning by observing others"/>
    <s v="strategist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Learning by observing others"/>
    <s v="strategist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Learning by observing others"/>
    <s v="Manager 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Learning by observing others"/>
    <s v="Manager 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Learning by observing others"/>
    <s v=" Team Lead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Learning by observing others"/>
    <s v=" Team Lead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Learning by observing others"/>
    <s v="Software Develop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Learning by observing others"/>
    <s v="Software Develop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Trial and error by doing side projects within the company"/>
    <s v="strategist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Trial and error by doing side projects within the company"/>
    <s v="strategist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Trial and error by doing side projects within the company"/>
    <s v="Manager 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Trial and error by doing side projects within the company"/>
    <s v="Manager 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Trial and error by doing side projects within the company"/>
    <s v=" Team Lead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Trial and error by doing side projects within the company"/>
    <s v=" Team Lead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39:54"/>
    <x v="0"/>
    <n v="400058"/>
    <x v="0"/>
    <x v="4"/>
    <x v="2"/>
    <x v="0"/>
    <s v="No"/>
    <s v="No"/>
    <x v="7"/>
    <x v="2"/>
    <s v="Supportive, growth-focused "/>
    <s v="Trial and error by doing side projects within the company"/>
    <s v="Software Develop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0"/>
    <x v="0"/>
  </r>
  <r>
    <d v="2023-05-17T15:39:54"/>
    <x v="0"/>
    <n v="400058"/>
    <x v="0"/>
    <x v="4"/>
    <x v="2"/>
    <x v="0"/>
    <s v="No"/>
    <s v="No"/>
    <x v="7"/>
    <x v="2"/>
    <s v="Supportive, growth-focused "/>
    <s v="Trial and error by doing side projects within the company"/>
    <s v="Software Developer"/>
    <s v="Clear communicator."/>
    <s v="Work with 7 to 10 or more people in my team"/>
    <s v="No"/>
    <s v="No"/>
    <s v="umarfarooque05@gmail.com"/>
    <x v="0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aced Learning Portals of the Company"/>
    <s v="strategist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aced Learning Portals of the Company"/>
    <s v="strategist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aced Learning Portals of the Company"/>
    <s v="Teaching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aced Learning Portals of the Company"/>
    <s v="Teaching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aced Learning Portals of the Company"/>
    <s v=" Team Leader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aced Learning Portals of the Company"/>
    <s v=" Team Leader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aced Learning Portals of the Company"/>
    <s v="Sales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aced Learning Portals of the Company"/>
    <s v="Sales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urchased Course from External Platforms"/>
    <s v="strategist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urchased Course from External Platforms"/>
    <s v="strategist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urchased Course from External Platforms"/>
    <s v="Teaching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urchased Course from External Platforms"/>
    <s v="Teaching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urchased Course from External Platforms"/>
    <s v=" Team Leader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urchased Course from External Platforms"/>
    <s v=" Team Leader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urchased Course from External Platforms"/>
    <s v="Sales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Self Purchased Course from External Platforms"/>
    <s v="Sales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Manager Teaching you"/>
    <s v="strategist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Manager Teaching you"/>
    <s v="strategist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Manager Teaching you"/>
    <s v="Teaching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Manager Teaching you"/>
    <s v="Teaching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Manager Teaching you"/>
    <s v=" Team Leader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Manager Teaching you"/>
    <s v=" Team Leader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Manager Teaching you"/>
    <s v="Sales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0"/>
    <x v="0"/>
  </r>
  <r>
    <d v="2023-05-17T15:42:13"/>
    <x v="0"/>
    <n v="416606"/>
    <x v="1"/>
    <x v="4"/>
    <x v="2"/>
    <x v="2"/>
    <s v="No"/>
    <s v="No"/>
    <x v="6"/>
    <x v="2"/>
    <s v="Challenging, supportive, rewarding growth"/>
    <s v="Manager Teaching you"/>
    <s v="Sales"/>
    <s v="Goal-oriented support."/>
    <s v="Work alone"/>
    <s v="I have NO other choice"/>
    <s v="No"/>
    <s v="vaishalighadshi43@gmail.com"/>
    <x v="4"/>
    <x v="3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aced Learning Portals of the Company"/>
    <s v="Sales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aced Learning Portals of the Company"/>
    <s v="Sales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aced Learning Portals of the Company"/>
    <s v=" Hard Physical Work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aced Learning Portals of the Company"/>
    <s v=" Hard Physical Work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Learning by observing others"/>
    <s v="Sales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Learning by observing others"/>
    <s v="Sales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urchased Course from External Platforms"/>
    <s v="freelancer 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urchased Course from External Platforms"/>
    <s v="freelancer 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urchased Course from External Platforms"/>
    <s v="Entrepreneur or Start Up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urchased Course from External Platforms"/>
    <s v="Entrepreneur or Start Up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urchased Course from External Platforms"/>
    <s v="Sales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urchased Course from External Platforms"/>
    <s v="Sales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urchased Course from External Platforms"/>
    <s v=" Hard Physical Work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0"/>
    <x v="0"/>
  </r>
  <r>
    <d v="2023-05-17T15:44:40"/>
    <x v="0"/>
    <n v="400614"/>
    <x v="0"/>
    <x v="4"/>
    <x v="0"/>
    <x v="0"/>
    <s v="No"/>
    <s v="No"/>
    <x v="4"/>
    <x v="2"/>
    <s v="Challenging, supportive, rewarding growth"/>
    <s v="Self Purchased Course from External Platforms"/>
    <s v=" Hard Physical Work"/>
    <s v="Goal-oriented mentor."/>
    <s v="Work with 2 to 3 people in my team"/>
    <s v="Yes, I Understand this is gonna happen everywhere"/>
    <s v="No"/>
    <s v="sampanchal2002@gmail.com"/>
    <x v="2"/>
    <x v="2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Instructor or Expert Learning Programs"/>
    <s v="strategist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Instructor or Expert Learning Programs"/>
    <s v="strategist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Instructor or Expert Learning Programs"/>
    <s v="Operational Management.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Instructor or Expert Learning Programs"/>
    <s v="Operational Management.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Instructor or Expert Learning Programs"/>
    <s v="Software Developer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Instructor or Expert Learning Programs"/>
    <s v="Software Developer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Instructor or Expert Learning Programs"/>
    <s v="Sales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Instructor or Expert Learning Programs"/>
    <s v="Sales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Learning by observing others"/>
    <s v="strategist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Learning by observing others"/>
    <s v="strategist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Learning by observing others"/>
    <s v="Operational Management.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Learning by observing others"/>
    <s v="Operational Management.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Learning by observing others"/>
    <s v="Software Developer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Learning by observing others"/>
    <s v="Software Developer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Learning by observing others"/>
    <s v="Sales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Learning by observing others"/>
    <s v="Sales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Manager Teaching you"/>
    <s v="strategist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Manager Teaching you"/>
    <s v="strategist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Manager Teaching you"/>
    <s v="Operational Management.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Manager Teaching you"/>
    <s v="Operational Management.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Manager Teaching you"/>
    <s v="Software Developer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Manager Teaching you"/>
    <s v="Software Developer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Manager Teaching you"/>
    <s v="Sales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0"/>
    <x v="0"/>
  </r>
  <r>
    <d v="2023-05-17T15:46:14"/>
    <x v="0"/>
    <n v="416606"/>
    <x v="1"/>
    <x v="4"/>
    <x v="1"/>
    <x v="0"/>
    <s v="No"/>
    <s v="No"/>
    <x v="4"/>
    <x v="0"/>
    <s v="Supportive, learning-focused employer"/>
    <s v="Manager Teaching you"/>
    <s v="Sales"/>
    <s v="Goal-oriented mentor."/>
    <s v="Work with 2 to 3 people in my team"/>
    <s v="Yes"/>
    <s v="Depend on Company"/>
    <s v="tanvikambli4@gmail.com"/>
    <x v="3"/>
    <x v="0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Learning by observing others"/>
    <s v="Teaching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Learning by observing others"/>
    <s v="Teaching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Learning by observing others"/>
    <s v="Operational Management.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Learning by observing others"/>
    <s v="Operational Management.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Learning by observing others"/>
    <s v="Entrepreneur or Start Up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Learning by observing others"/>
    <s v="Entrepreneur or Start Up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Learning by observing others"/>
    <s v="Sales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Learning by observing others"/>
    <s v="Sales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Trial and error by doing side projects within the company"/>
    <s v="Teaching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Trial and error by doing side projects within the company"/>
    <s v="Teaching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Trial and error by doing side projects within the company"/>
    <s v="Operational Management.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Trial and error by doing side projects within the company"/>
    <s v="Operational Management.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Trial and error by doing side projects within the company"/>
    <s v="Entrepreneur or Start Up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Trial and error by doing side projects within the company"/>
    <s v="Entrepreneur or Start Up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Trial and error by doing side projects within the company"/>
    <s v="Sales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Trial and error by doing side projects within the company"/>
    <s v="Sales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Manager Teaching you"/>
    <s v="Teaching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Manager Teaching you"/>
    <s v="Teaching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Manager Teaching you"/>
    <s v="Operational Management.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Manager Teaching you"/>
    <s v="Operational Management.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Manager Teaching you"/>
    <s v="Entrepreneur or Start Up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Manager Teaching you"/>
    <s v="Entrepreneur or Start Up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Manager Teaching you"/>
    <s v="Sales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0"/>
    <x v="0"/>
  </r>
  <r>
    <d v="2023-05-17T15:48:13"/>
    <x v="0"/>
    <n v="421601"/>
    <x v="0"/>
    <x v="4"/>
    <x v="2"/>
    <x v="0"/>
    <s v="No"/>
    <s v="No"/>
    <x v="4"/>
    <x v="2"/>
    <s v="Supportive, learning-focused employer"/>
    <s v="Manager Teaching you"/>
    <s v="Sales"/>
    <s v="Target-oriented manager."/>
    <s v="Work with 7 to 10 or more people in my team"/>
    <s v="No"/>
    <s v="Yes"/>
    <s v="vitthaljadhav506@gmail.com"/>
    <x v="0"/>
    <x v="3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0"/>
    <x v="0"/>
  </r>
  <r>
    <d v="2023-05-17T16:00:23"/>
    <x v="0"/>
    <n v="431009"/>
    <x v="1"/>
    <x v="3"/>
    <x v="1"/>
    <x v="0"/>
    <s v="No"/>
    <s v="No"/>
    <x v="7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pranjalchavan15@gmail.com"/>
    <x v="5"/>
    <x v="2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Self Paced Learning Portals of the Company"/>
    <s v="Operational Management.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Self Paced Learning Portals of the Company"/>
    <s v="Operational Management.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Self Paced Learning Portals of the Company"/>
    <s v=" Team Lead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Self Paced Learning Portals of the Company"/>
    <s v=" Team Lead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Self Paced Learning Portals of the Company"/>
    <s v="Software Develop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Self Paced Learning Portals of the Company"/>
    <s v="Software Develop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Self Paced Learning Portals of the Company"/>
    <s v="Entrepreneur or Start Up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Self Paced Learning Portals of the Company"/>
    <s v="Entrepreneur or Start Up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Instructor or Expert Learning Programs"/>
    <s v="Operational Management.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Instructor or Expert Learning Programs"/>
    <s v="Operational Management.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Instructor or Expert Learning Programs"/>
    <s v=" Team Lead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Instructor or Expert Learning Programs"/>
    <s v=" Team Lead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Instructor or Expert Learning Programs"/>
    <s v="Software Develop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Instructor or Expert Learning Programs"/>
    <s v="Software Develop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Instructor or Expert Learning Programs"/>
    <s v="Entrepreneur or Start Up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Instructor or Expert Learning Programs"/>
    <s v="Entrepreneur or Start Up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Learning by observing others"/>
    <s v="Operational Management.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Learning by observing others"/>
    <s v="Operational Management.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Learning by observing others"/>
    <s v=" Team Lead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Learning by observing others"/>
    <s v=" Team Lead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Learning by observing others"/>
    <s v="Software Develop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Learning by observing others"/>
    <s v="Software Developer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Learning by observing others"/>
    <s v="Entrepreneur or Start Up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0"/>
    <x v="0"/>
  </r>
  <r>
    <d v="2023-05-17T16:06:18"/>
    <x v="0"/>
    <n v="421301"/>
    <x v="1"/>
    <x v="4"/>
    <x v="0"/>
    <x v="0"/>
    <s v="No"/>
    <s v="Yes"/>
    <x v="4"/>
    <x v="1"/>
    <s v="Supportive, learning-focused employer"/>
    <s v="Learning by observing others"/>
    <s v="Entrepreneur or Start Up"/>
    <s v="Goal-oriented mentor."/>
    <s v="Work with 2 to 3 people in my team"/>
    <s v="No"/>
    <s v="No"/>
    <s v="prajaktarokade20@gmail.com"/>
    <x v="4"/>
    <x v="1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Operational Management.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Operational Management.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freelancer 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freelancer 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freelancer 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freelancer 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Entrepreneur or Start Up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Entrepreneur or Start Up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Entrepreneur or Start Up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Self Paced Learning Portals of the Company"/>
    <s v="Entrepreneur or Start Up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strategist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strategist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Operational Management.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Operational Management.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Operational Management.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Operational Management.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freelancer 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freelancer 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freelancer 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freelancer 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Entrepreneur or Start Up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Entrepreneur or Start Up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Entrepreneur or Start Up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Instructor or Expert Learning Programs"/>
    <s v="Entrepreneur or Start Up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Operational Management.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Operational Management.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freelancer 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freelancer 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freelancer 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freelancer 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Entrepreneur or Start Up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Entrepreneur or Start Up"/>
    <s v="Target-oriented manager."/>
    <s v="Work with 2 to 3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Entrepreneur or Start Up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0"/>
    <x v="0"/>
  </r>
  <r>
    <d v="2023-05-17T16:10:32"/>
    <x v="0"/>
    <n v="400097"/>
    <x v="0"/>
    <x v="4"/>
    <x v="2"/>
    <x v="0"/>
    <s v="No"/>
    <s v="Yes"/>
    <x v="4"/>
    <x v="1"/>
    <s v="Challenging, supportive, rewarding growth"/>
    <s v="Learning by observing others"/>
    <s v="Entrepreneur or Start Up"/>
    <s v="Target-oriented manager."/>
    <s v="Work with 5 to 6 people in my team"/>
    <s v="Yes, I Understand this is gonna happen everywhere"/>
    <s v="No"/>
    <s v="ypednekar953@gmail.com"/>
    <x v="3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0"/>
    <x v="0"/>
  </r>
  <r>
    <d v="2023-05-17T16:12:13"/>
    <x v="0"/>
    <n v="440023"/>
    <x v="0"/>
    <x v="4"/>
    <x v="1"/>
    <x v="1"/>
    <s v="No"/>
    <s v="No"/>
    <x v="4"/>
    <x v="2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Yes"/>
    <s v="vedantraut012@gmail.com"/>
    <x v="0"/>
    <x v="3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0"/>
    <x v="0"/>
  </r>
  <r>
    <d v="2023-05-17T16:17:40"/>
    <x v="0"/>
    <n v="474001"/>
    <x v="1"/>
    <x v="0"/>
    <x v="1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shreya080698@gmail.com"/>
    <x v="2"/>
    <x v="4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Instructor or Expert Learning Programs"/>
    <s v="Teaching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Instructor or Expert Learning Programs"/>
    <s v="Teaching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Instructor or Expert Learning Programs"/>
    <s v="freelancer 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Instructor or Expert Learning Programs"/>
    <s v="freelancer 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Learning by observing others"/>
    <s v="Teaching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Learning by observing others"/>
    <s v="Teaching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Learning by observing others"/>
    <s v="Operational Management.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Learning by observing others"/>
    <s v="Operational Management.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Learning by observing others"/>
    <s v="freelancer 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Learning by observing others"/>
    <s v="freelancer 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5:30"/>
    <x v="0"/>
    <n v="421506"/>
    <x v="1"/>
    <x v="3"/>
    <x v="1"/>
    <x v="0"/>
    <s v="No"/>
    <s v="No"/>
    <x v="4"/>
    <x v="0"/>
    <s v="Supportive, growth-focused 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0"/>
    <x v="0"/>
  </r>
  <r>
    <d v="2023-05-17T16:25:30"/>
    <x v="0"/>
    <n v="421506"/>
    <x v="1"/>
    <x v="3"/>
    <x v="1"/>
    <x v="0"/>
    <s v="No"/>
    <s v="No"/>
    <x v="4"/>
    <x v="0"/>
    <s v="Supportive, growth-focused 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abigailalvares20051@gmail.com"/>
    <x v="1"/>
    <x v="1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Self Paced Learning Portals of the Company"/>
    <s v="Operational Management.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Self Paced Learning Portals of the Company"/>
    <s v="Operational Management.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Self Paced Learning Portals of the Company"/>
    <s v="Manager 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Self Paced Learning Portals of the Company"/>
    <s v="Manager 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Self Paced Learning Portals of the Company"/>
    <s v=" Team Leader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Self Paced Learning Portals of the Company"/>
    <s v=" Team Leader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Instructor or Expert Learning Programs"/>
    <s v="Operational Management.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Instructor or Expert Learning Programs"/>
    <s v="Operational Management.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Instructor or Expert Learning Programs"/>
    <s v="Manager 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Instructor or Expert Learning Programs"/>
    <s v="Manager 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Instructor or Expert Learning Programs"/>
    <s v=" Team Leader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Instructor or Expert Learning Programs"/>
    <s v=" Team Leader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Instructor or Expert Learning Programs"/>
    <s v="Entrepreneur or Start Up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Instructor or Expert Learning Programs"/>
    <s v="Entrepreneur or Start Up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Learning by observing others"/>
    <s v="Operational Management.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Learning by observing others"/>
    <s v="Operational Management.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Learning by observing others"/>
    <s v="Manager 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Learning by observing others"/>
    <s v="Manager 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Learning by observing others"/>
    <s v=" Team Leader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Learning by observing others"/>
    <s v=" Team Leader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Learning by observing others"/>
    <s v="Entrepreneur or Start Up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0"/>
    <x v="0"/>
  </r>
  <r>
    <d v="2023-05-17T16:29:49"/>
    <x v="0"/>
    <n v="421306"/>
    <x v="0"/>
    <x v="4"/>
    <x v="2"/>
    <x v="0"/>
    <s v="No"/>
    <s v="Yes"/>
    <x v="2"/>
    <x v="1"/>
    <s v="Challenging, supportive, rewarding growth"/>
    <s v="Learning by observing others"/>
    <s v="Entrepreneur or Start Up"/>
    <s v="Goal-oriented support."/>
    <s v="Work with 2 to 3 people in my team"/>
    <s v="Yes"/>
    <s v="No"/>
    <s v="shubhamdalvi152@gmail.com"/>
    <x v="2"/>
    <x v="5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Instructor or Expert Learning Programs"/>
    <s v="strategist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Instructor or Expert Learning Programs"/>
    <s v="strategist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Instructor or Expert Learning Programs"/>
    <s v="Software Developer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Instructor or Expert Learning Programs"/>
    <s v="Software Developer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Instructor or Expert Learning Programs"/>
    <s v=" Data Analyst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Instructor or Expert Learning Programs"/>
    <s v=" Data Analyst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Instructor or Expert Learning Programs"/>
    <s v=" Artificial Intelligence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Instructor or Expert Learning Programs"/>
    <s v=" Artificial Intelligence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Learning by observing others"/>
    <s v="strategist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Learning by observing others"/>
    <s v="strategist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Learning by observing others"/>
    <s v="Software Developer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Learning by observing others"/>
    <s v="Software Developer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Learning by observing others"/>
    <s v=" Data Analyst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Learning by observing others"/>
    <s v=" Data Analyst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Learning by observing others"/>
    <s v=" Artificial Intelligence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Learning by observing others"/>
    <s v=" Artificial Intelligence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Trial and error by doing side projects within the company"/>
    <s v="strategist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Trial and error by doing side projects within the company"/>
    <s v="strategist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Trial and error by doing side projects within the company"/>
    <s v="Software Developer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Trial and error by doing side projects within the company"/>
    <s v="Software Developer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Trial and error by doing side projects within the company"/>
    <s v=" Data Analyst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Trial and error by doing side projects within the company"/>
    <s v=" Data Analyst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Trial and error by doing side projects within the company"/>
    <s v=" Artificial Intelligence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0"/>
    <x v="0"/>
  </r>
  <r>
    <d v="2023-05-17T16:38:00"/>
    <x v="0"/>
    <n v="400091"/>
    <x v="0"/>
    <x v="1"/>
    <x v="2"/>
    <x v="1"/>
    <s v="No"/>
    <s v="No"/>
    <x v="3"/>
    <x v="2"/>
    <s v="Challenging, supportive, rewarding growth"/>
    <s v="Trial and error by doing side projects within the company"/>
    <s v=" Artificial Intelligence "/>
    <s v="Goal-oriented mentor."/>
    <s v="Teamwork dynamics across group sizes."/>
    <s v="Yes, I Understand this is gonna happen everywhere"/>
    <s v="Depend on Company"/>
    <s v="bhavinnor13@gmail.com"/>
    <x v="2"/>
    <x v="2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Self Paced Learning Portals of the Company"/>
    <s v="strategist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Self Paced Learning Portals of the Company"/>
    <s v="strategist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Self Paced Learning Portals of the Company"/>
    <s v="Operational Management.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Self Paced Learning Portals of the Company"/>
    <s v="Operational Management.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Self Paced Learning Portals of the Company"/>
    <s v=" Team Leader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Self Paced Learning Portals of the Company"/>
    <s v=" Team Leader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Self Paced Learning Portals of the Company"/>
    <s v="Sales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Self Paced Learning Portals of the Company"/>
    <s v="Sales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Learning by observing others"/>
    <s v="strategist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Learning by observing others"/>
    <s v="strategist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Learning by observing others"/>
    <s v="Operational Management.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Learning by observing others"/>
    <s v="Operational Management.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Learning by observing others"/>
    <s v=" Team Leader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Learning by observing others"/>
    <s v=" Team Leader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Learning by observing others"/>
    <s v="Sales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Learning by observing others"/>
    <s v="Sales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Manager Teaching you"/>
    <s v="strategist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Manager Teaching you"/>
    <s v="strategist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Manager Teaching you"/>
    <s v="Operational Management.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Manager Teaching you"/>
    <s v="Operational Management.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Manager Teaching you"/>
    <s v=" Team Leader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Manager Teaching you"/>
    <s v=" Team Leader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5:50"/>
    <x v="0"/>
    <n v="400078"/>
    <x v="0"/>
    <x v="4"/>
    <x v="2"/>
    <x v="1"/>
    <s v="Yes"/>
    <s v="No"/>
    <x v="1"/>
    <x v="2"/>
    <s v="Supportive, growth-focused "/>
    <s v="Manager Teaching you"/>
    <s v="Sales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0"/>
    <x v="0"/>
  </r>
  <r>
    <d v="2023-05-17T16:45:50"/>
    <x v="0"/>
    <n v="400078"/>
    <x v="0"/>
    <x v="4"/>
    <x v="2"/>
    <x v="1"/>
    <s v="Yes"/>
    <s v="No"/>
    <x v="1"/>
    <x v="2"/>
    <s v="Supportive, growth-focused "/>
    <s v="Manager Teaching you"/>
    <s v="Sales"/>
    <s v="Clear communicator."/>
    <s v="Work with more than 10 people in my team"/>
    <s v="I have NO other choice"/>
    <s v="Yes"/>
    <s v="sankeysh123@gmail.com"/>
    <x v="1"/>
    <x v="3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Self Paced Learning Portals of the Company"/>
    <s v=" Team Lead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Self Paced Learning Portals of the Company"/>
    <s v=" Team Lead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Self Paced Learning Portals of the Company"/>
    <s v="Software Develop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Self Paced Learning Portals of the Company"/>
    <s v="Software Develop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Self Paced Learning Portals of the Company"/>
    <s v="Content Creator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Self Paced Learning Portals of the Company"/>
    <s v="Content Creator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Self Paced Learning Portals of the Company"/>
    <s v=" Artificial Intelligence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Self Paced Learning Portals of the Company"/>
    <s v=" Artificial Intelligence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Learning by observing others"/>
    <s v=" Team Lead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Learning by observing others"/>
    <s v=" Team Lead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Learning by observing others"/>
    <s v="Software Develop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Learning by observing others"/>
    <s v="Software Develop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Learning by observing others"/>
    <s v="Content Creator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Learning by observing others"/>
    <s v="Content Creator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Learning by observing others"/>
    <s v=" Artificial Intelligence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Learning by observing others"/>
    <s v=" Artificial Intelligence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Manager Teaching you"/>
    <s v=" Team Lead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Manager Teaching you"/>
    <s v=" Team Lead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Manager Teaching you"/>
    <s v="Software Develop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Manager Teaching you"/>
    <s v="Software Developer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Manager Teaching you"/>
    <s v="Content Creator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Manager Teaching you"/>
    <s v="Content Creator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49:36"/>
    <x v="0"/>
    <n v="416606"/>
    <x v="0"/>
    <x v="1"/>
    <x v="0"/>
    <x v="0"/>
    <s v="Yes"/>
    <s v="Yes"/>
    <x v="1"/>
    <x v="0"/>
    <s v="Supportive, growth-focused "/>
    <s v="Manager Teaching you"/>
    <s v=" Artificial Intelligence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0"/>
    <x v="0"/>
  </r>
  <r>
    <d v="2023-05-17T16:49:36"/>
    <x v="0"/>
    <n v="416606"/>
    <x v="0"/>
    <x v="1"/>
    <x v="0"/>
    <x v="0"/>
    <s v="Yes"/>
    <s v="Yes"/>
    <x v="1"/>
    <x v="0"/>
    <s v="Supportive, growth-focused "/>
    <s v="Manager Teaching you"/>
    <s v=" Artificial Intelligence "/>
    <s v="Target-oriented manager."/>
    <s v="Work with 5 to 6 people in my team"/>
    <s v="Yes"/>
    <s v="No"/>
    <s v="kambliharsh727@gmail.com"/>
    <x v="2"/>
    <x v="5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Self Purchased Course from External Platforms"/>
    <s v="strategist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Self Purchased Course from External Platforms"/>
    <s v="strategist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Self Purchased Course from External Platforms"/>
    <s v="Teaching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Self Purchased Course from External Platforms"/>
    <s v="Teaching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Self Purchased Course from External Platforms"/>
    <s v=" Artificial Intelligence 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0"/>
    <x v="0"/>
  </r>
  <r>
    <d v="2023-05-17T16:57:15"/>
    <x v="0"/>
    <n v="444607"/>
    <x v="1"/>
    <x v="4"/>
    <x v="0"/>
    <x v="0"/>
    <s v="No"/>
    <s v="No"/>
    <x v="4"/>
    <x v="1"/>
    <s v="Challenging, supportive, rewarding growth"/>
    <s v="Self Purchased Course from External Platforms"/>
    <s v=" Artificial Intelligence "/>
    <s v="Goal-oriented mentor."/>
    <s v="Work with 5 to 6 people in my team"/>
    <s v="Yes, I Understand this is gonna happen everywhere"/>
    <s v="No"/>
    <s v="aparnabhongade123@gmail.com"/>
    <x v="3"/>
    <x v="6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aced Learning Portals of the Company"/>
    <s v="strategist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aced Learning Portals of the Company"/>
    <s v="strategist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aced Learning Portals of the Company"/>
    <s v="Operational Management.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aced Learning Portals of the Company"/>
    <s v="Operational Management.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aced Learning Portals of the Company"/>
    <s v=" Team Lead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aced Learning Portals of the Company"/>
    <s v=" Team Lead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aced Learning Portals of the Company"/>
    <s v="Software Develop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aced Learning Portals of the Company"/>
    <s v="Software Develop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Learning by observing others"/>
    <s v="strategist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Learning by observing others"/>
    <s v="strategist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Learning by observing others"/>
    <s v="Operational Management.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Learning by observing others"/>
    <s v="Operational Management.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Learning by observing others"/>
    <s v=" Team Lead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Learning by observing others"/>
    <s v=" Team Lead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Learning by observing others"/>
    <s v="Software Develop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Learning by observing others"/>
    <s v="Software Develop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urchased Course from External Platforms"/>
    <s v="strategist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urchased Course from External Platforms"/>
    <s v="strategist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urchased Course from External Platforms"/>
    <s v="Operational Management.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urchased Course from External Platforms"/>
    <s v="Operational Management.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urchased Course from External Platforms"/>
    <s v=" Team Lead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urchased Course from External Platforms"/>
    <s v=" Team Lead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urchased Course from External Platforms"/>
    <s v="Software Develop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0"/>
    <x v="0"/>
  </r>
  <r>
    <d v="2023-05-17T17:03:44"/>
    <x v="0"/>
    <n v="629001"/>
    <x v="1"/>
    <x v="4"/>
    <x v="0"/>
    <x v="0"/>
    <s v="Yes"/>
    <s v="Yes"/>
    <x v="1"/>
    <x v="1"/>
    <s v="Supportive, learning-focused employer"/>
    <s v="Self Purchased Course from External Platforms"/>
    <s v="Software Developer"/>
    <s v="Clear communicator."/>
    <s v="Work alone"/>
    <s v="Yes, I Understand this is gonna happen everywhere"/>
    <s v="Depend on Company"/>
    <s v="21pcp801@mail.sjctni.edu"/>
    <x v="0"/>
    <x v="1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Learning by observing others"/>
    <s v="strategist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Learning by observing others"/>
    <s v="strategist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Learning by observing others"/>
    <s v="Manager 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Learning by observing others"/>
    <s v="Manager 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0"/>
    <x v="0"/>
  </r>
  <r>
    <d v="2023-05-17T17:26:29"/>
    <x v="0"/>
    <n v="121001"/>
    <x v="0"/>
    <x v="0"/>
    <x v="0"/>
    <x v="1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I have NO other choice"/>
    <s v="Yes"/>
    <s v="carefit12@gmail.com"/>
    <x v="5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Trial and error by doing side projects within the company"/>
    <s v=" Artificial Intelligence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Trial and error by doing side projects within the company"/>
    <s v=" Artificial Intelligence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Manager Teaching you"/>
    <s v="Manager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Manager Teaching you"/>
    <s v="Manager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Manager Teaching you"/>
    <s v=" Team Leader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Manager Teaching you"/>
    <s v=" Team Leader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Manager Teaching you"/>
    <s v=" Artificial Intelligence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0"/>
    <x v="0"/>
  </r>
  <r>
    <d v="2023-05-17T17:41:27"/>
    <x v="0"/>
    <n v="400043"/>
    <x v="0"/>
    <x v="4"/>
    <x v="2"/>
    <x v="0"/>
    <s v="No"/>
    <s v="No"/>
    <x v="2"/>
    <x v="0"/>
    <s v="Supportive, learning-focused employer"/>
    <s v="Manager Teaching you"/>
    <s v=" Artificial Intelligence "/>
    <s v="Goal-oriented mentor."/>
    <s v="Work with 2 to 3 people in my team"/>
    <s v="Yes, I Understand this is gonna happen everywhere"/>
    <s v="Yes"/>
    <s v="rmore1840@gmail.com"/>
    <x v="2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Self Paced Learning Portals of the Company"/>
    <s v="strategist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Self Paced Learning Portals of the Company"/>
    <s v="strategist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Self Paced Learning Portals of the Company"/>
    <s v="Operational Management.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Self Paced Learning Portals of the Company"/>
    <s v="Operational Management.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Self Paced Learning Portals of the Company"/>
    <s v=" Data Analyst 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Self Paced Learning Portals of the Company"/>
    <s v=" Data Analyst 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Self Paced Learning Portals of the Company"/>
    <s v="Entrepreneur or Start Up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Self Paced Learning Portals of the Company"/>
    <s v="Entrepreneur or Start Up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Instructor or Expert Learning Programs"/>
    <s v="strategist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Instructor or Expert Learning Programs"/>
    <s v="strategist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Instructor or Expert Learning Programs"/>
    <s v="Operational Management.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Instructor or Expert Learning Programs"/>
    <s v="Operational Management.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Instructor or Expert Learning Programs"/>
    <s v=" Data Analyst 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Instructor or Expert Learning Programs"/>
    <s v=" Data Analyst 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Instructor or Expert Learning Programs"/>
    <s v="Entrepreneur or Start Up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Instructor or Expert Learning Programs"/>
    <s v="Entrepreneur or Start Up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Trial and error by doing side projects within the company"/>
    <s v="strategist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Trial and error by doing side projects within the company"/>
    <s v="strategist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Trial and error by doing side projects within the company"/>
    <s v="Operational Management.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Trial and error by doing side projects within the company"/>
    <s v="Operational Management.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Trial and error by doing side projects within the company"/>
    <s v=" Data Analyst 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Trial and error by doing side projects within the company"/>
    <s v=" Data Analyst 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Trial and error by doing side projects within the company"/>
    <s v="Entrepreneur or Start Up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0"/>
    <x v="0"/>
  </r>
  <r>
    <d v="2023-05-17T17:46:00"/>
    <x v="0"/>
    <n v="421301"/>
    <x v="0"/>
    <x v="0"/>
    <x v="2"/>
    <x v="0"/>
    <s v="Yes"/>
    <s v="Yes"/>
    <x v="4"/>
    <x v="1"/>
    <s v="Supportive, learning-focused employer"/>
    <s v="Trial and error by doing side projects within the company"/>
    <s v="Entrepreneur or Start Up"/>
    <s v="Goal-oriented mentor."/>
    <s v="Work with more than 10 people in my team"/>
    <s v="No"/>
    <s v="No"/>
    <s v="ajinkyalad77@gmail.com"/>
    <x v="0"/>
    <x v="0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Self Paced Learning Portals of the Company"/>
    <s v="strategist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Self Paced Learning Portals of the Company"/>
    <s v="strategist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Self Paced Learning Portals of the Company"/>
    <s v="Teaching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Self Paced Learning Portals of the Company"/>
    <s v="Teaching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Self Paced Learning Portals of the Company"/>
    <s v="Manager 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Self Paced Learning Portals of the Company"/>
    <s v="Manager 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Self Paced Learning Portals of the Company"/>
    <s v=" Team Leader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Self Paced Learning Portals of the Company"/>
    <s v=" Team Leader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Instructor or Expert Learning Programs"/>
    <s v="strategist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Instructor or Expert Learning Programs"/>
    <s v="strategist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Instructor or Expert Learning Programs"/>
    <s v="Teaching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Instructor or Expert Learning Programs"/>
    <s v="Teaching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Instructor or Expert Learning Programs"/>
    <s v="Manager 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Instructor or Expert Learning Programs"/>
    <s v="Manager 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Instructor or Expert Learning Programs"/>
    <s v=" Team Leader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Instructor or Expert Learning Programs"/>
    <s v=" Team Leader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Learning by observing others"/>
    <s v="strategist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Learning by observing others"/>
    <s v="strategist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Learning by observing others"/>
    <s v="Teaching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Learning by observing others"/>
    <s v="Teaching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Learning by observing others"/>
    <s v="Manager 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Learning by observing others"/>
    <s v="Manager 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Learning by observing others"/>
    <s v=" Team Leader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0"/>
    <x v="0"/>
  </r>
  <r>
    <d v="2023-05-17T17:48:46"/>
    <x v="0"/>
    <n v="533429"/>
    <x v="0"/>
    <x v="4"/>
    <x v="0"/>
    <x v="1"/>
    <s v="Yes"/>
    <s v="Yes"/>
    <x v="0"/>
    <x v="2"/>
    <s v="Supportive, learning-focused employer"/>
    <s v="Learning by observing others"/>
    <s v=" Team Leader"/>
    <s v="Clear communicator."/>
    <s v="Work with 2 to 3 people in my team"/>
    <s v="Yes"/>
    <s v="No"/>
    <s v="abhiramnarapureddy@gmail.com"/>
    <x v="1"/>
    <x v="1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Sales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Sales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Sales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Sales"/>
    <s v="Goal-oriented support."/>
    <s v="Work with 2 to 3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Sales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0"/>
    <x v="0"/>
  </r>
  <r>
    <d v="2023-05-17T17:52:22"/>
    <x v="0"/>
    <n v="400067"/>
    <x v="0"/>
    <x v="4"/>
    <x v="0"/>
    <x v="0"/>
    <s v="No"/>
    <s v="No"/>
    <x v="3"/>
    <x v="1"/>
    <s v="Challenging, supportive, rewarding growth"/>
    <s v="Manager Teaching you"/>
    <s v="Sales"/>
    <s v="Goal-oriented support."/>
    <s v="Work with 5 to 6 people in my team"/>
    <s v="Yes, I Understand this is gonna happen everywhere"/>
    <s v="No"/>
    <s v="franklinelango@yahoo.com"/>
    <x v="2"/>
    <x v="2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Self Paced Learning Portals of the Company"/>
    <s v="Operational Management.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Self Paced Learning Portals of the Company"/>
    <s v="Operational Management.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Self Paced Learning Portals of the Company"/>
    <s v="Manager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Self Paced Learning Portals of the Company"/>
    <s v="Manager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Self Paced Learning Portals of the Company"/>
    <s v=" Team Leader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Self Paced Learning Portals of the Company"/>
    <s v=" Team Leader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Self Paced Learning Portals of the Company"/>
    <s v=" Data Analyst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Self Paced Learning Portals of the Company"/>
    <s v=" Data Analyst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Instructor or Expert Learning Programs"/>
    <s v="Operational Management.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Instructor or Expert Learning Programs"/>
    <s v="Operational Management.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Instructor or Expert Learning Programs"/>
    <s v="Manager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Instructor or Expert Learning Programs"/>
    <s v="Manager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Instructor or Expert Learning Programs"/>
    <s v=" Team Leader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Instructor or Expert Learning Programs"/>
    <s v=" Team Leader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Instructor or Expert Learning Programs"/>
    <s v=" Data Analyst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Instructor or Expert Learning Programs"/>
    <s v=" Data Analyst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Learning by observing others"/>
    <s v="Operational Management.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Learning by observing others"/>
    <s v="Operational Management.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Learning by observing others"/>
    <s v="Manager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Learning by observing others"/>
    <s v="Manager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Learning by observing others"/>
    <s v=" Team Leader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Learning by observing others"/>
    <s v=" Team Leader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5:41"/>
    <x v="0"/>
    <n v="400097"/>
    <x v="0"/>
    <x v="4"/>
    <x v="2"/>
    <x v="0"/>
    <s v="Yes"/>
    <s v="No"/>
    <x v="4"/>
    <x v="2"/>
    <s v="Supportive, growth-focused "/>
    <s v="Learning by observing others"/>
    <s v=" Data Analyst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0"/>
    <x v="0"/>
  </r>
  <r>
    <d v="2023-05-17T17:55:41"/>
    <x v="0"/>
    <n v="400097"/>
    <x v="0"/>
    <x v="4"/>
    <x v="2"/>
    <x v="0"/>
    <s v="Yes"/>
    <s v="No"/>
    <x v="4"/>
    <x v="2"/>
    <s v="Supportive, growth-focused "/>
    <s v="Learning by observing others"/>
    <s v=" Data Analyst "/>
    <s v="Target-oriented manager."/>
    <s v="Work with 2 to 3 people in my team"/>
    <s v="Yes"/>
    <s v="Depend on Company"/>
    <s v="marupunit3@gmail.com"/>
    <x v="1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Self Paced Learning Portals of the Company"/>
    <s v="strategist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Self Paced Learning Portals of the Company"/>
    <s v="strategist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Self Paced Learning Portals of the Company"/>
    <s v="Teaching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Self Paced Learning Portals of the Company"/>
    <s v="Teaching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Self Paced Learning Portals of the Company"/>
    <s v="Operational Management.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Self Paced Learning Portals of the Company"/>
    <s v="Operational Management.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Self Paced Learning Portals of the Company"/>
    <s v="Manager 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Self Paced Learning Portals of the Company"/>
    <s v="Manager 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Instructor or Expert Learning Programs"/>
    <s v="strategist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Instructor or Expert Learning Programs"/>
    <s v="strategist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Instructor or Expert Learning Programs"/>
    <s v="Teaching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Instructor or Expert Learning Programs"/>
    <s v="Teaching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Instructor or Expert Learning Programs"/>
    <s v="Operational Management.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Instructor or Expert Learning Programs"/>
    <s v="Operational Management.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Instructor or Expert Learning Programs"/>
    <s v="Manager 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Instructor or Expert Learning Programs"/>
    <s v="Manager 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Learning by observing others"/>
    <s v="strategist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Learning by observing others"/>
    <s v="strategist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Learning by observing others"/>
    <s v="Teaching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Learning by observing others"/>
    <s v="Teaching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Learning by observing others"/>
    <s v="Operational Management.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Learning by observing others"/>
    <s v="Operational Management.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Learning by observing others"/>
    <s v="Manager "/>
    <s v="Clear communicator."/>
    <s v="Work alone"/>
    <s v="Yes"/>
    <s v="Yes"/>
    <s v="ananthaanipeddhi@gmail.com"/>
    <x v="5"/>
    <x v="1"/>
    <n v="1"/>
    <x v="0"/>
    <s v="Corporations"/>
    <x v="0"/>
    <x v="0"/>
    <x v="0"/>
    <x v="0"/>
    <x v="0"/>
  </r>
  <r>
    <d v="2023-05-17T17:57:23"/>
    <x v="0"/>
    <n v="533435"/>
    <x v="1"/>
    <x v="4"/>
    <x v="0"/>
    <x v="1"/>
    <s v="Yes"/>
    <s v="Yes"/>
    <x v="8"/>
    <x v="2"/>
    <s v="Supportive, learning-focused employer"/>
    <s v="Learning by observing others"/>
    <s v="Manager "/>
    <s v="Clear communicator."/>
    <s v="Work alone"/>
    <s v="Yes"/>
    <s v="Yes"/>
    <s v="ananthaanipeddhi@gmail.com"/>
    <x v="5"/>
    <x v="1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0"/>
    <x v="0"/>
  </r>
  <r>
    <d v="2023-05-17T18:08:45"/>
    <x v="0"/>
    <n v="411028"/>
    <x v="0"/>
    <x v="0"/>
    <x v="2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No"/>
    <s v="ssdeshkar69@gmail.com"/>
    <x v="3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Instructor or Expert Learning Programs"/>
    <s v="strategist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Instructor or Expert Learning Programs"/>
    <s v="strategist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Instructor or Expert Learning Programs"/>
    <s v="Operational Management.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Instructor or Expert Learning Programs"/>
    <s v="Operational Management.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Instructor or Expert Learning Programs"/>
    <s v=" BPO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Instructor or Expert Learning Programs"/>
    <s v=" BPO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Instructor or Expert Learning Programs"/>
    <s v=" Artificial Intelligence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Instructor or Expert Learning Programs"/>
    <s v=" Artificial Intelligence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Learning by observing others"/>
    <s v="strategist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Learning by observing others"/>
    <s v="strategist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Learning by observing others"/>
    <s v="Operational Management.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Learning by observing others"/>
    <s v="Operational Management.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Learning by observing others"/>
    <s v=" BPO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Learning by observing others"/>
    <s v=" BPO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Learning by observing others"/>
    <s v=" Artificial Intelligence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Learning by observing others"/>
    <s v=" Artificial Intelligence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Trial and error by doing side projects within the company"/>
    <s v="strategist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Trial and error by doing side projects within the company"/>
    <s v="strategist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Trial and error by doing side projects within the company"/>
    <s v="Operational Management.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Trial and error by doing side projects within the company"/>
    <s v="Operational Management.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Trial and error by doing side projects within the company"/>
    <s v=" BPO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Trial and error by doing side projects within the company"/>
    <s v=" BPO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6:14"/>
    <x v="0"/>
    <n v="400064"/>
    <x v="0"/>
    <x v="1"/>
    <x v="0"/>
    <x v="1"/>
    <s v="Yes"/>
    <s v="No"/>
    <x v="5"/>
    <x v="1"/>
    <s v="Supportive, growth-focused "/>
    <s v="Trial and error by doing side projects within the company"/>
    <s v=" Artificial Intelligence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0"/>
    <x v="0"/>
  </r>
  <r>
    <d v="2023-05-17T18:16:14"/>
    <x v="0"/>
    <n v="400064"/>
    <x v="0"/>
    <x v="1"/>
    <x v="0"/>
    <x v="1"/>
    <s v="Yes"/>
    <s v="No"/>
    <x v="5"/>
    <x v="1"/>
    <s v="Supportive, growth-focused "/>
    <s v="Trial and error by doing side projects within the company"/>
    <s v=" Artificial Intelligence "/>
    <s v="Target-oriented manager."/>
    <s v="Work with 2 to 3 people in my team"/>
    <s v="Yes"/>
    <s v="No"/>
    <s v="payaam.vohra@hkcp.edu.in"/>
    <x v="5"/>
    <x v="0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Self Paced Learning Portals of the Company"/>
    <s v="strategist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Self Paced Learning Portals of the Company"/>
    <s v="strategist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Self Paced Learning Portals of the Company"/>
    <s v="Teaching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Self Paced Learning Portals of the Company"/>
    <s v="Teaching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Self Paced Learning Portals of the Company"/>
    <s v="Operational Management.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Self Paced Learning Portals of the Company"/>
    <s v="Operational Management.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Self Paced Learning Portals of the Company"/>
    <s v="Manager 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Self Paced Learning Portals of the Company"/>
    <s v="Manager 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Instructor or Expert Learning Programs"/>
    <s v="strategist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Instructor or Expert Learning Programs"/>
    <s v="strategist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Instructor or Expert Learning Programs"/>
    <s v="Teaching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Instructor or Expert Learning Programs"/>
    <s v="Teaching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Instructor or Expert Learning Programs"/>
    <s v="Operational Management.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Instructor or Expert Learning Programs"/>
    <s v="Operational Management.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Instructor or Expert Learning Programs"/>
    <s v="Manager 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Instructor or Expert Learning Programs"/>
    <s v="Manager 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Learning by observing others"/>
    <s v="strategist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Learning by observing others"/>
    <s v="strategist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Learning by observing others"/>
    <s v="Teaching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Learning by observing others"/>
    <s v="Teaching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Learning by observing others"/>
    <s v="Operational Management.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Learning by observing others"/>
    <s v="Operational Management.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Learning by observing others"/>
    <s v="Manager "/>
    <s v="Clear communicator."/>
    <s v="Work alone"/>
    <s v="No"/>
    <s v="Yes"/>
    <s v="induchowdaryravuru@gmail.com"/>
    <x v="2"/>
    <x v="2"/>
    <n v="1"/>
    <x v="0"/>
    <s v="Corporations"/>
    <x v="0"/>
    <x v="0"/>
    <x v="0"/>
    <x v="0"/>
    <x v="0"/>
  </r>
  <r>
    <d v="2023-05-17T18:19:21"/>
    <x v="0"/>
    <n v="560062"/>
    <x v="1"/>
    <x v="4"/>
    <x v="2"/>
    <x v="1"/>
    <s v="No"/>
    <s v="Yes"/>
    <x v="7"/>
    <x v="1"/>
    <s v="Supportive, learning-focused employer"/>
    <s v="Learning by observing others"/>
    <s v="Manager "/>
    <s v="Clear communicator."/>
    <s v="Work alone"/>
    <s v="No"/>
    <s v="Yes"/>
    <s v="induchowdaryravuru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Instructor or Expert Learning Programs"/>
    <s v="Teaching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Instructor or Expert Learning Programs"/>
    <s v="Teaching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Instructor or Expert Learning Programs"/>
    <s v="Content Creator 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Instructor or Expert Learning Programs"/>
    <s v="Content Creator 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Instructor or Expert Learning Programs"/>
    <s v="Entrepreneur or Start Up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Instructor or Expert Learning Programs"/>
    <s v="Entrepreneur or Start Up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Trial and error by doing side projects within the company"/>
    <s v="Teaching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Trial and error by doing side projects within the company"/>
    <s v="Teaching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Trial and error by doing side projects within the company"/>
    <s v="Content Creator 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Trial and error by doing side projects within the company"/>
    <s v="Content Creator 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Manager Teaching you"/>
    <s v="Teaching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Manager Teaching you"/>
    <s v="Teaching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Manager Teaching you"/>
    <s v="Operational Management.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Manager Teaching you"/>
    <s v="Operational Management.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Manager Teaching you"/>
    <s v="Content Creator 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Manager Teaching you"/>
    <s v="Content Creator 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Manager Teaching you"/>
    <s v="Entrepreneur or Start Up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0"/>
    <x v="0"/>
  </r>
  <r>
    <d v="2023-05-17T18:21:46"/>
    <x v="0"/>
    <n v="482011"/>
    <x v="0"/>
    <x v="0"/>
    <x v="0"/>
    <x v="1"/>
    <s v="Yes"/>
    <s v="Yes"/>
    <x v="9"/>
    <x v="1"/>
    <s v="Challenging, supportive, rewarding growth"/>
    <s v="Manager Teaching you"/>
    <s v="Entrepreneur or Start Up"/>
    <s v="Goal-oriented support."/>
    <s v="Work with 7 to 10 or more people in my team"/>
    <s v="No"/>
    <s v="Yes"/>
    <s v="stfushubham@gmail.com"/>
    <x v="2"/>
    <x v="2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Self Paced Learning Portals of the Company"/>
    <s v="Teaching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Self Paced Learning Portals of the Company"/>
    <s v="Teaching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Self Paced Learning Portals of the Company"/>
    <s v="Manager 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Self Paced Learning Portals of the Company"/>
    <s v="Manager 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Self Paced Learning Portals of the Company"/>
    <s v=" Team Leader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Self Paced Learning Portals of the Company"/>
    <s v=" Team Leader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Instructor or Expert Learning Programs"/>
    <s v="Teaching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Instructor or Expert Learning Programs"/>
    <s v="Teaching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Instructor or Expert Learning Programs"/>
    <s v="Manager 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Instructor or Expert Learning Programs"/>
    <s v="Manager 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Instructor or Expert Learning Programs"/>
    <s v=" Team Leader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Instructor or Expert Learning Programs"/>
    <s v=" Team Leader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Learning by observing others"/>
    <s v="Teaching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Learning by observing others"/>
    <s v="Teaching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Learning by observing others"/>
    <s v="Operational Management.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Learning by observing others"/>
    <s v="Operational Management.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Learning by observing others"/>
    <s v="Manager 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Learning by observing others"/>
    <s v="Manager 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2:49"/>
    <x v="0"/>
    <n v="425001"/>
    <x v="0"/>
    <x v="4"/>
    <x v="1"/>
    <x v="1"/>
    <s v="No"/>
    <s v="Yes"/>
    <x v="2"/>
    <x v="1"/>
    <s v="Supportive, growth-focused "/>
    <s v="Learning by observing others"/>
    <s v=" Team Leader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0"/>
    <x v="0"/>
  </r>
  <r>
    <d v="2023-05-17T18:22:49"/>
    <x v="0"/>
    <n v="425001"/>
    <x v="0"/>
    <x v="4"/>
    <x v="1"/>
    <x v="1"/>
    <s v="No"/>
    <s v="Yes"/>
    <x v="2"/>
    <x v="1"/>
    <s v="Supportive, growth-focused "/>
    <s v="Learning by observing others"/>
    <s v=" Team Leader"/>
    <s v="Clear communicator."/>
    <s v="Work with 5 to 6 people in my team"/>
    <s v="Yes, I Understand this is gonna happen everywhere"/>
    <s v="Depend on Company"/>
    <s v="kunalkjain1499@gmail.com"/>
    <x v="6"/>
    <x v="4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Self Paced Learning Portals of the Company"/>
    <s v="Operational Management.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Self Paced Learning Portals of the Company"/>
    <s v="Operational Management.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Self Paced Learning Portals of the Company"/>
    <s v=" BPO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Self Paced Learning Portals of the Company"/>
    <s v=" BPO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Self Paced Learning Portals of the Company"/>
    <s v="Content Creator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Self Paced Learning Portals of the Company"/>
    <s v="Content Creator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Self Paced Learning Portals of the Company"/>
    <s v=" Artificial Intelligence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Self Paced Learning Portals of the Company"/>
    <s v=" Artificial Intelligence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Learning by observing others"/>
    <s v="Operational Management.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Learning by observing others"/>
    <s v="Operational Management.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Learning by observing others"/>
    <s v=" BPO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Learning by observing others"/>
    <s v=" BPO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Learning by observing others"/>
    <s v="Content Creator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Learning by observing others"/>
    <s v="Content Creator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Learning by observing others"/>
    <s v=" Artificial Intelligence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Learning by observing others"/>
    <s v=" Artificial Intelligence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Trial and error by doing side projects within the company"/>
    <s v="Operational Management.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Trial and error by doing side projects within the company"/>
    <s v="Operational Management.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Trial and error by doing side projects within the company"/>
    <s v=" BPO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Trial and error by doing side projects within the company"/>
    <s v=" BPO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Trial and error by doing side projects within the company"/>
    <s v="Content Creator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Trial and error by doing side projects within the company"/>
    <s v="Content Creator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Trial and error by doing side projects within the company"/>
    <s v=" Artificial Intelligence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0"/>
    <x v="0"/>
  </r>
  <r>
    <d v="2023-05-17T18:29:36"/>
    <x v="0"/>
    <n v="561202"/>
    <x v="0"/>
    <x v="3"/>
    <x v="1"/>
    <x v="1"/>
    <s v="Yes"/>
    <s v="Yes"/>
    <x v="1"/>
    <x v="2"/>
    <s v="Supportive, learning-focused employer"/>
    <s v="Trial and error by doing side projects within the company"/>
    <s v=" Artificial Intelligence "/>
    <s v="Goal-oriented mentor."/>
    <s v="Work alone"/>
    <s v="Yes"/>
    <s v="Depend on Company"/>
    <s v="sujithbathineni2@gmail.com"/>
    <x v="1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Self Paced Learning Portals of the Company"/>
    <s v="freelance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Self Paced Learning Portals of the Company"/>
    <s v="Content Creato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Self Paced Learning Portals of the Company"/>
    <s v="Content Creato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Self Paced Learning Portals of the Company"/>
    <s v=" Artificial Intelligence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Self Paced Learning Portals of the Company"/>
    <s v=" Artificial Intelligence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Trial and error by doing side projects within the company"/>
    <s v="freelance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Trial and error by doing side projects within the company"/>
    <s v="Content Creato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Trial and error by doing side projects within the company"/>
    <s v="Content Creato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Trial and error by doing side projects within the company"/>
    <s v=" Artificial Intelligence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Trial and error by doing side projects within the company"/>
    <s v=" Artificial Intelligence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Manager Teaching you"/>
    <s v="strategist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Manager Teaching you"/>
    <s v="strategist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Manager Teaching you"/>
    <s v="freelance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Manager Teaching you"/>
    <s v="freelance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Manager Teaching you"/>
    <s v="Content Creato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Manager Teaching you"/>
    <s v="Content Creator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Manager Teaching you"/>
    <s v=" Artificial Intelligence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0"/>
    <x v="0"/>
  </r>
  <r>
    <d v="2023-05-17T18:30:37"/>
    <x v="0"/>
    <n v="572136"/>
    <x v="0"/>
    <x v="0"/>
    <x v="0"/>
    <x v="1"/>
    <s v="No"/>
    <s v="No"/>
    <x v="4"/>
    <x v="1"/>
    <s v="Supportive, learning-focused employer"/>
    <s v="Manager Teaching you"/>
    <s v=" Artificial Intelligence "/>
    <s v="Goal-oriented support."/>
    <s v="Work with 2 to 3 people in my team"/>
    <s v="No"/>
    <s v="Depend on Company"/>
    <s v="harshathakkilapati@gmail.com"/>
    <x v="2"/>
    <x v="2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Manager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Manager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Manager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Manager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Team Lead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Team Lead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Software Develop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Software Develop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Software Develop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Software Develop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Artificial Intelligence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Artificial Intelligence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Artificial Intelligence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Artificial Intelligence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Artificial Intelligence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Self Paced Learning Portals of the Company"/>
    <s v=" Artificial Intelligence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Manager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Manager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Team Lead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Team Lead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Software Develop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Software Develop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Software Develop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Software Develop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Artificial Intelligence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Artificial Intelligence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Artificial Intelligence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Artificial Intelligence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Artificial Intelligence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Instructor or Expert Learning Programs"/>
    <s v=" Artificial Intelligence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Manager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Manager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Team Lead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Team Lead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Software Develop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Software Developer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Software Develop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Software Developer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Artificial Intelligence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Artificial Intelligence "/>
    <s v="Goal-oriented support."/>
    <s v="Work alone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No"/>
    <s v="Depend on Company"/>
    <s v="ravurumanojkld@gmail.com"/>
    <x v="5"/>
    <x v="5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Self Paced Learning Portals of the Company"/>
    <s v="strategist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Self Paced Learning Portals of the Company"/>
    <s v="strategist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Self Paced Learning Portals of the Company"/>
    <s v="Teaching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Self Paced Learning Portals of the Company"/>
    <s v="Teaching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Self Paced Learning Portals of the Company"/>
    <s v="Operational Management.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Self Paced Learning Portals of the Company"/>
    <s v="Operational Management.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Self Paced Learning Portals of the Company"/>
    <s v=" Team Leader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Self Paced Learning Portals of the Company"/>
    <s v=" Team Leader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Instructor or Expert Learning Programs"/>
    <s v="strategist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Instructor or Expert Learning Programs"/>
    <s v="strategist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Instructor or Expert Learning Programs"/>
    <s v="Teaching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Instructor or Expert Learning Programs"/>
    <s v="Teaching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Instructor or Expert Learning Programs"/>
    <s v="Operational Management.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Instructor or Expert Learning Programs"/>
    <s v="Operational Management.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Instructor or Expert Learning Programs"/>
    <s v=" Team Leader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Instructor or Expert Learning Programs"/>
    <s v=" Team Leader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Learning by observing others"/>
    <s v="strategist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Learning by observing others"/>
    <s v="strategist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Learning by observing others"/>
    <s v="Teaching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Learning by observing others"/>
    <s v="Teaching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Learning by observing others"/>
    <s v="Operational Management.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Learning by observing others"/>
    <s v="Operational Management.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Learning by observing others"/>
    <s v=" Team Leader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0"/>
    <x v="0"/>
  </r>
  <r>
    <d v="2023-05-17T18:37:02"/>
    <x v="0"/>
    <n v="560103"/>
    <x v="0"/>
    <x v="4"/>
    <x v="0"/>
    <x v="1"/>
    <s v="Yes"/>
    <s v="Yes"/>
    <x v="8"/>
    <x v="1"/>
    <s v="Supportive, learning-focused employer"/>
    <s v="Learning by observing others"/>
    <s v=" Team Leader"/>
    <s v="Target-oriented manager."/>
    <s v="Work with 2 to 3 people in my team"/>
    <s v="No"/>
    <s v="Yes"/>
    <s v="pavanthakkilapati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Self Paced Learning Portals of the Company"/>
    <s v="Manager 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Self Paced Learning Portals of the Company"/>
    <s v="Manager 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Instructor or Expert Learning Programs"/>
    <s v="Manager 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Instructor or Expert Learning Programs"/>
    <s v="Manager 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Instructor or Expert Learning Programs"/>
    <s v=" Team Leader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Instructor or Expert Learning Programs"/>
    <s v=" Team Leader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Learning by observing others"/>
    <s v="strategist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Learning by observing others"/>
    <s v="strategist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Learning by observing others"/>
    <s v="Manager 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Learning by observing others"/>
    <s v="Manager 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8:47"/>
    <x v="0"/>
    <n v="515001"/>
    <x v="0"/>
    <x v="2"/>
    <x v="0"/>
    <x v="0"/>
    <s v="No"/>
    <s v="No"/>
    <x v="0"/>
    <x v="1"/>
    <s v="Supportive, growth-focused "/>
    <s v="Learning by observing others"/>
    <s v=" Team Leader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0"/>
    <x v="0"/>
  </r>
  <r>
    <d v="2023-05-17T18:38:47"/>
    <x v="0"/>
    <n v="515001"/>
    <x v="0"/>
    <x v="2"/>
    <x v="0"/>
    <x v="0"/>
    <s v="No"/>
    <s v="No"/>
    <x v="0"/>
    <x v="1"/>
    <s v="Supportive, growth-focused "/>
    <s v="Learning by observing others"/>
    <s v=" Team Leader"/>
    <s v="Goal-oriented mentor."/>
    <s v="Work with 2 to 3 people in my team"/>
    <s v="Yes, I Understand this is gonna happen everywhere"/>
    <s v="Depend on Company"/>
    <s v="saipavan6729@gmail.com"/>
    <x v="2"/>
    <x v="2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Self Paced Learning Portals of the Company"/>
    <s v="Manager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Self Paced Learning Portals of the Company"/>
    <s v="Manager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Learning by observing others"/>
    <s v="Manager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Learning by observing others"/>
    <s v="Manager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Manager Teaching you"/>
    <s v="strategist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Manager Teaching you"/>
    <s v="strategist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Manager Teaching you"/>
    <s v="Manager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Manager Teaching you"/>
    <s v="Manager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Manager Teaching you"/>
    <s v=" Team Leader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Manager Teaching you"/>
    <s v=" Team Leader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Manager Teaching you"/>
    <s v=" Data Analyst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0"/>
    <x v="0"/>
  </r>
  <r>
    <d v="2023-05-17T18:39:24"/>
    <x v="0"/>
    <n v="110035"/>
    <x v="0"/>
    <x v="0"/>
    <x v="0"/>
    <x v="1"/>
    <s v="No"/>
    <s v="No"/>
    <x v="5"/>
    <x v="1"/>
    <s v="Challenging, supportive, rewarding growth"/>
    <s v="Manager Teaching you"/>
    <s v=" Data Analyst "/>
    <s v="Goal-oriented support."/>
    <s v="Work with 2 to 3 people in my team"/>
    <s v="No"/>
    <s v="Depend on Company"/>
    <s v="dahiyarajat528@gmail.com"/>
    <x v="5"/>
    <x v="3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0"/>
    <x v="0"/>
  </r>
  <r>
    <d v="2023-05-17T18:41:43"/>
    <x v="0"/>
    <n v="560078"/>
    <x v="0"/>
    <x v="4"/>
    <x v="0"/>
    <x v="0"/>
    <s v="No"/>
    <s v="No"/>
    <x v="0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mandeepmanday@gmail.com"/>
    <x v="2"/>
    <x v="2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0"/>
    <x v="0"/>
  </r>
  <r>
    <d v="2023-05-17T18:42:46"/>
    <x v="0"/>
    <n v="400064"/>
    <x v="0"/>
    <x v="2"/>
    <x v="0"/>
    <x v="0"/>
    <s v="No"/>
    <s v="No"/>
    <x v="6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saurabh7774.sg@gmail.com"/>
    <x v="3"/>
    <x v="0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Self Paced Learning Portals of the Company"/>
    <s v="freelancer 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Self Paced Learning Portals of the Company"/>
    <s v="freelancer 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Learning by observing others"/>
    <s v="strategist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Learning by observing others"/>
    <s v="strategist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Learning by observing others"/>
    <s v="freelancer 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Learning by observing others"/>
    <s v="freelancer 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0"/>
    <x v="0"/>
  </r>
  <r>
    <d v="2023-05-17T19:11:59"/>
    <x v="0"/>
    <n v="110051"/>
    <x v="1"/>
    <x v="0"/>
    <x v="2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rankajaya@gmail.com"/>
    <x v="3"/>
    <x v="3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0"/>
    <x v="0"/>
  </r>
  <r>
    <d v="2023-05-17T19:17:01"/>
    <x v="0"/>
    <n v="500053"/>
    <x v="1"/>
    <x v="2"/>
    <x v="2"/>
    <x v="0"/>
    <s v="No"/>
    <s v="No"/>
    <x v="4"/>
    <x v="2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No"/>
    <s v="harshithachouhan@gmail.com"/>
    <x v="5"/>
    <x v="4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Self Paced Learning Portals of the Company"/>
    <s v="Operational Management.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Self Paced Learning Portals of the Company"/>
    <s v="Operational Management.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Self Paced Learning Portals of the Company"/>
    <s v="Manager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Self Paced Learning Portals of the Company"/>
    <s v="Manager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Self Paced Learning Portals of the Company"/>
    <s v=" Data Analyst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Self Paced Learning Portals of the Company"/>
    <s v=" Data Analyst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Self Paced Learning Portals of the Company"/>
    <s v=" Artificial Intelligence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Self Paced Learning Portals of the Company"/>
    <s v=" Artificial Intelligence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Learning by observing others"/>
    <s v="Operational Management.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Learning by observing others"/>
    <s v="Operational Management.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Learning by observing others"/>
    <s v="Manager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Learning by observing others"/>
    <s v="Manager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Learning by observing others"/>
    <s v=" Data Analyst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Learning by observing others"/>
    <s v=" Data Analyst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Learning by observing others"/>
    <s v=" Artificial Intelligence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Learning by observing others"/>
    <s v=" Artificial Intelligence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Trial and error by doing side projects within the company"/>
    <s v="Operational Management.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Trial and error by doing side projects within the company"/>
    <s v="Operational Management.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Trial and error by doing side projects within the company"/>
    <s v="Manager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Trial and error by doing side projects within the company"/>
    <s v="Manager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Trial and error by doing side projects within the company"/>
    <s v=" Data Analyst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Trial and error by doing side projects within the company"/>
    <s v=" Data Analyst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Trial and error by doing side projects within the company"/>
    <s v=" Artificial Intelligence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0"/>
    <x v="0"/>
  </r>
  <r>
    <d v="2023-05-17T19:17:37"/>
    <x v="0"/>
    <n v="410206"/>
    <x v="0"/>
    <x v="4"/>
    <x v="2"/>
    <x v="1"/>
    <s v="No"/>
    <s v="Yes"/>
    <x v="9"/>
    <x v="1"/>
    <s v="Supportive, learning-focused employer"/>
    <s v="Trial and error by doing side projects within the company"/>
    <s v=" Artificial Intelligence "/>
    <s v="Clear communicator."/>
    <s v="Teamwork dynamics across group sizes."/>
    <s v="Yes, I Understand this is gonna happen everywhere"/>
    <s v="Yes"/>
    <s v="princegupta19998@gmail.com"/>
    <x v="5"/>
    <x v="5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Self Paced Learning Portals of the Company"/>
    <s v=" Artificial Intelligence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Self Paced Learning Portals of the Company"/>
    <s v=" Artificial Intelligence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Learning by observing others"/>
    <s v="Software Develop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Learning by observing others"/>
    <s v="Software Develop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Manager Teaching you"/>
    <s v=" Team Lead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Manager Teaching you"/>
    <s v=" Team Lead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Manager Teaching you"/>
    <s v="Software Develop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Manager Teaching you"/>
    <s v="Software Developer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Manager Teaching you"/>
    <s v=" Data Analyst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Manager Teaching you"/>
    <s v=" Data Analyst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Manager Teaching you"/>
    <s v=" Artificial Intelligence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0"/>
    <x v="0"/>
  </r>
  <r>
    <d v="2023-05-17T19:17:39"/>
    <x v="6"/>
    <n v="55995"/>
    <x v="0"/>
    <x v="2"/>
    <x v="0"/>
    <x v="0"/>
    <s v="Yes"/>
    <s v="Yes"/>
    <x v="8"/>
    <x v="1"/>
    <s v="Challenging, supportive, rewarding growth"/>
    <s v="Manager Teaching you"/>
    <s v=" Artificial Intelligence "/>
    <s v="Goal-oriented support."/>
    <s v="Work with 2 to 3 people in my team"/>
    <s v="No"/>
    <s v="Depend on Company"/>
    <s v="grkv.777@gmail.com"/>
    <x v="2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5:29"/>
    <x v="0"/>
    <n v="416511"/>
    <x v="1"/>
    <x v="3"/>
    <x v="0"/>
    <x v="0"/>
    <s v="No"/>
    <s v="No"/>
    <x v="4"/>
    <x v="1"/>
    <s v="Supportive, growth-focused 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0"/>
    <x v="0"/>
  </r>
  <r>
    <d v="2023-05-17T19:25:29"/>
    <x v="0"/>
    <n v="416511"/>
    <x v="1"/>
    <x v="3"/>
    <x v="0"/>
    <x v="0"/>
    <s v="No"/>
    <s v="No"/>
    <x v="4"/>
    <x v="1"/>
    <s v="Supportive, growth-focused 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bhumikakidji20@gmail.com"/>
    <x v="5"/>
    <x v="2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strategist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strategist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strategist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strategist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strategist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strategist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Teaching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Teaching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Teaching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Teaching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Teaching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Teaching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Operational Management.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Operational Management.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Operational Management.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Operational Management.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Operational Management.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Operational Management.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Self Paced Learning Portals of the Company"/>
    <s v=" Artificial Intelligence 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strategist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strategist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strategist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strategist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strategist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strategist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Teaching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Teaching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Teaching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Teaching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Teaching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Teaching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Operational Management.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Operational Management.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Operational Management.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Operational Management.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Operational Management.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Operational Management.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 Artificial Intelligence 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 Artificial Intelligence 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 Artificial Intelligence 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 Artificial Intelligence 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 Artificial Intelligence 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Instructor or Expert Learning Programs"/>
    <s v=" Artificial Intelligence 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strategist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strategist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strategist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strategist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strategist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strategist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Teaching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Teaching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Teaching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Teaching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Teaching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Teaching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Operational Management.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Operational Management.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Operational Management.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Operational Management.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Operational Management.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Operational Management.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 Artificial Intelligence 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 Artificial Intelligence "/>
    <s v="Target-oriented manager."/>
    <s v="Solo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 Artificial Intelligence 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 Artificial Intelligence "/>
    <s v="Target-oriented manager."/>
    <s v="Small Team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 Artificial Intelligence 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Supportive, learning-focused employer"/>
    <s v="Learning by observing others"/>
    <s v=" Artificial Intelligence "/>
    <s v="Target-oriented manager."/>
    <s v="Large Team."/>
    <s v="No"/>
    <s v="Depend on Company"/>
    <s v="rizwansayyad0777@gmail.com"/>
    <x v="3"/>
    <x v="1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0"/>
    <x v="0"/>
  </r>
  <r>
    <d v="2023-05-17T19:34:20"/>
    <x v="0"/>
    <n v="110017"/>
    <x v="1"/>
    <x v="0"/>
    <x v="2"/>
    <x v="0"/>
    <s v="Yes"/>
    <s v="Yes"/>
    <x v="3"/>
    <x v="0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07sanskriti.m@gmail.com"/>
    <x v="0"/>
    <x v="0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Learning by observing others"/>
    <s v="strategist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Learning by observing others"/>
    <s v="strategist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Manager Teaching you"/>
    <s v="strategist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Manager Teaching you"/>
    <s v="strategist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Manager Teaching you"/>
    <s v=" Data Analyst 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0"/>
    <x v="0"/>
  </r>
  <r>
    <d v="2023-05-17T19:42:03"/>
    <x v="0"/>
    <n v="400067"/>
    <x v="0"/>
    <x v="4"/>
    <x v="0"/>
    <x v="0"/>
    <s v="No"/>
    <s v="No"/>
    <x v="4"/>
    <x v="1"/>
    <s v="Challenging, supportive, rewarding growth"/>
    <s v="Manager Teaching you"/>
    <s v=" Data Analyst "/>
    <s v="Goal-oriented mentor."/>
    <s v="Work with more than 10 people in my team"/>
    <s v="Yes, I Understand this is gonna happen everywhere"/>
    <s v="Depend on Company"/>
    <s v="pratham240906@gmail.com"/>
    <x v="1"/>
    <x v="2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Learning by observing others"/>
    <s v="Teaching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Learning by observing others"/>
    <s v="Teaching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0"/>
    <x v="0"/>
  </r>
  <r>
    <d v="2023-05-17T19:45:14"/>
    <x v="0"/>
    <n v="416613"/>
    <x v="0"/>
    <x v="0"/>
    <x v="0"/>
    <x v="0"/>
    <s v="No"/>
    <s v="No"/>
    <x v="0"/>
    <x v="2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Depend on Company"/>
    <s v="pratik711998@gmail.com"/>
    <x v="4"/>
    <x v="6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0"/>
    <x v="0"/>
  </r>
  <r>
    <d v="2023-05-17T19:47:26"/>
    <x v="0"/>
    <n v="400068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kirankidecha85@gmail.com"/>
    <x v="2"/>
    <x v="5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Self Paced Learning Portals of the Company"/>
    <s v=" BPO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Self Paced Learning Portals of the Company"/>
    <s v=" BPO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Self Paced Learning Portals of the Company"/>
    <s v="Content Creator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Self Paced Learning Portals of the Company"/>
    <s v="Content Creator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Instructor or Expert Learning Programs"/>
    <s v=" BPO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Instructor or Expert Learning Programs"/>
    <s v=" BPO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Instructor or Expert Learning Programs"/>
    <s v="Content Creator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Instructor or Expert Learning Programs"/>
    <s v="Content Creator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Learning by observing others"/>
    <s v=" BPO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Learning by observing others"/>
    <s v=" BPO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Learning by observing others"/>
    <s v="Content Creator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Learning by observing others"/>
    <s v="Content Creator 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0"/>
    <x v="0"/>
  </r>
  <r>
    <d v="2023-05-17T19:51:57"/>
    <x v="0"/>
    <n v="440023"/>
    <x v="0"/>
    <x v="3"/>
    <x v="0"/>
    <x v="1"/>
    <s v="Yes"/>
    <s v="Yes"/>
    <x v="1"/>
    <x v="2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No"/>
    <s v="omkarade806@gmail.com"/>
    <x v="2"/>
    <x v="2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0"/>
    <x v="0"/>
  </r>
  <r>
    <d v="2023-05-17T19:57:42"/>
    <x v="0"/>
    <n v="400067"/>
    <x v="1"/>
    <x v="1"/>
    <x v="0"/>
    <x v="1"/>
    <s v="No"/>
    <s v="No"/>
    <x v="1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mishapal383@gmail.com"/>
    <x v="3"/>
    <x v="6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Learning by observing others"/>
    <s v="Teaching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Learning by observing others"/>
    <s v="Teaching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Learning by observing others"/>
    <s v=" Team Leader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Learning by observing others"/>
    <s v=" Team Leader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Learning by observing others"/>
    <s v="Entrepreneur or Start Up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Learning by observing others"/>
    <s v="Entrepreneur or Start Up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Learning by observing others"/>
    <s v="Sales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Learning by observing others"/>
    <s v="Sales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Trial and error by doing side projects within the company"/>
    <s v="Teaching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Trial and error by doing side projects within the company"/>
    <s v="Teaching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Trial and error by doing side projects within the company"/>
    <s v=" Team Leader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Trial and error by doing side projects within the company"/>
    <s v=" Team Leader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Trial and error by doing side projects within the company"/>
    <s v="Entrepreneur or Start Up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Trial and error by doing side projects within the company"/>
    <s v="Entrepreneur or Start Up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Trial and error by doing side projects within the company"/>
    <s v="Sales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Trial and error by doing side projects within the company"/>
    <s v="Sales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Manager Teaching you"/>
    <s v="Teaching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Manager Teaching you"/>
    <s v="Teaching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Manager Teaching you"/>
    <s v=" Team Leader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Manager Teaching you"/>
    <s v=" Team Leader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Manager Teaching you"/>
    <s v="Entrepreneur or Start Up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Manager Teaching you"/>
    <s v="Entrepreneur or Start Up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Manager Teaching you"/>
    <s v="Sales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0"/>
    <x v="0"/>
  </r>
  <r>
    <d v="2023-05-17T19:58:35"/>
    <x v="0"/>
    <n v="400005"/>
    <x v="0"/>
    <x v="0"/>
    <x v="1"/>
    <x v="0"/>
    <s v="No"/>
    <s v="No"/>
    <x v="4"/>
    <x v="1"/>
    <s v="Challenging, supportive, rewarding growth"/>
    <s v="Manager Teaching you"/>
    <s v="Sales"/>
    <s v="Clear communicator."/>
    <s v="Work with 2 to 3 people in my team"/>
    <s v="No"/>
    <s v="Yes"/>
    <s v="ashwani.kumarpintu@gmail.com"/>
    <x v="2"/>
    <x v="0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Instructor or Expert Learning Programs"/>
    <s v="Content Creato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Instructor or Expert Learning Programs"/>
    <s v="Content Creato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Learning by observing others"/>
    <s v="Content Creato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Learning by observing others"/>
    <s v="Content Creato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Trial and error by doing side projects within the company"/>
    <s v="Content Creato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0"/>
    <x v="0"/>
  </r>
  <r>
    <d v="2023-05-17T20:00:33"/>
    <x v="0"/>
    <n v="400069"/>
    <x v="0"/>
    <x v="3"/>
    <x v="2"/>
    <x v="0"/>
    <s v="No"/>
    <s v="No"/>
    <x v="4"/>
    <x v="1"/>
    <s v="Challenging, supportive, rewarding growth"/>
    <s v="Trial and error by doing side projects within the company"/>
    <s v="Content Creator "/>
    <s v="Clear communicator."/>
    <s v="Work with 5 to 6 people in my team"/>
    <s v="Yes, I Understand this is gonna happen everywhere"/>
    <s v="Depend on Company"/>
    <s v="palpp252002@gmail.com"/>
    <x v="4"/>
    <x v="3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Learning by observing others"/>
    <s v="Manager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Learning by observing others"/>
    <s v="Manager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0"/>
    <x v="0"/>
  </r>
  <r>
    <d v="2023-05-17T20:15:33"/>
    <x v="0"/>
    <n v="560034"/>
    <x v="0"/>
    <x v="2"/>
    <x v="0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sachinkumarmp55@gmail.com"/>
    <x v="5"/>
    <x v="0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0"/>
    <x v="0"/>
  </r>
  <r>
    <d v="2023-05-17T20:24:24"/>
    <x v="0"/>
    <n v="560071"/>
    <x v="1"/>
    <x v="4"/>
    <x v="1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soumyakcj@gmail.com"/>
    <x v="2"/>
    <x v="2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0"/>
    <x v="0"/>
  </r>
  <r>
    <d v="2023-05-17T20:26:19"/>
    <x v="0"/>
    <n v="560099"/>
    <x v="1"/>
    <x v="1"/>
    <x v="0"/>
    <x v="1"/>
    <s v="No"/>
    <s v="No"/>
    <x v="1"/>
    <x v="2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elakkiyaranganathan2000@gmail.com"/>
    <x v="1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100"/>
    <x v="0"/>
    <x v="2"/>
    <x v="0"/>
    <x v="0"/>
    <s v="Yes"/>
    <s v="Yes"/>
    <x v="4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0"/>
    <x v="0"/>
  </r>
  <r>
    <d v="2023-05-17T20:30:37"/>
    <x v="0"/>
    <n v="560100"/>
    <x v="0"/>
    <x v="2"/>
    <x v="0"/>
    <x v="0"/>
    <s v="Yes"/>
    <s v="Yes"/>
    <x v="4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vamsibezawada966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0"/>
    <x v="0"/>
  </r>
  <r>
    <d v="2023-05-17T20:30:37"/>
    <x v="0"/>
    <n v="560032"/>
    <x v="0"/>
    <x v="3"/>
    <x v="2"/>
    <x v="0"/>
    <s v="No"/>
    <s v="No"/>
    <x v="6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youavi94@gmail.com"/>
    <x v="5"/>
    <x v="0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Self Paced Learning Portals of the Company"/>
    <s v="Operational Management.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Self Paced Learning Portals of the Company"/>
    <s v="Operational Management.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Self Paced Learning Portals of the Company"/>
    <s v="Manager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Self Paced Learning Portals of the Company"/>
    <s v="Manager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Self Paced Learning Portals of the Company"/>
    <s v=" Team Leader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Self Paced Learning Portals of the Company"/>
    <s v=" Team Leader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Self Paced Learning Portals of the Company"/>
    <s v=" Data Analyst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Self Paced Learning Portals of the Company"/>
    <s v=" Data Analyst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Instructor or Expert Learning Programs"/>
    <s v="Operational Management.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Instructor or Expert Learning Programs"/>
    <s v="Operational Management.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Instructor or Expert Learning Programs"/>
    <s v="Manager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Instructor or Expert Learning Programs"/>
    <s v="Manager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Instructor or Expert Learning Programs"/>
    <s v=" Team Leader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Instructor or Expert Learning Programs"/>
    <s v=" Team Leader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Instructor or Expert Learning Programs"/>
    <s v=" Data Analyst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Instructor or Expert Learning Programs"/>
    <s v=" Data Analyst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Trial and error by doing side projects within the company"/>
    <s v="Operational Management.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Trial and error by doing side projects within the company"/>
    <s v="Operational Management.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Trial and error by doing side projects within the company"/>
    <s v="Manager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Trial and error by doing side projects within the company"/>
    <s v="Manager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Trial and error by doing side projects within the company"/>
    <s v=" Team Leader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Trial and error by doing side projects within the company"/>
    <s v=" Team Leader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16"/>
    <x v="0"/>
    <n v="560001"/>
    <x v="0"/>
    <x v="2"/>
    <x v="1"/>
    <x v="0"/>
    <s v="No"/>
    <s v="No"/>
    <x v="4"/>
    <x v="2"/>
    <s v="Supportive, growth-focused "/>
    <s v="Trial and error by doing side projects within the company"/>
    <s v=" Data Analyst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0"/>
    <x v="0"/>
  </r>
  <r>
    <d v="2023-05-17T20:38:16"/>
    <x v="0"/>
    <n v="560001"/>
    <x v="0"/>
    <x v="2"/>
    <x v="1"/>
    <x v="0"/>
    <s v="No"/>
    <s v="No"/>
    <x v="4"/>
    <x v="2"/>
    <s v="Supportive, growth-focused "/>
    <s v="Trial and error by doing side projects within the company"/>
    <s v=" Data Analyst "/>
    <s v="Goal-oriented mentor."/>
    <s v="Work with more than 10 people in my team"/>
    <s v="No"/>
    <s v="No"/>
    <s v="vickey.neymar@gmail.com"/>
    <x v="3"/>
    <x v="1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aced Learning Portals of the Company"/>
    <s v="strategist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aced Learning Portals of the Company"/>
    <s v="strategist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aced Learning Portals of the Company"/>
    <s v="Teaching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aced Learning Portals of the Company"/>
    <s v="Teaching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aced Learning Portals of the Company"/>
    <s v="Manager 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aced Learning Portals of the Company"/>
    <s v="Manager 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aced Learning Portals of the Company"/>
    <s v=" Hard Physical Work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aced Learning Portals of the Company"/>
    <s v=" Hard Physical Work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Learning by observing others"/>
    <s v="strategist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Learning by observing others"/>
    <s v="strategist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Learning by observing others"/>
    <s v="Teaching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Learning by observing others"/>
    <s v="Teaching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Learning by observing others"/>
    <s v="Manager 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Learning by observing others"/>
    <s v="Manager 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Learning by observing others"/>
    <s v=" Hard Physical Work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Learning by observing others"/>
    <s v=" Hard Physical Work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urchased Course from External Platforms"/>
    <s v="strategist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urchased Course from External Platforms"/>
    <s v="strategist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urchased Course from External Platforms"/>
    <s v="Teaching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urchased Course from External Platforms"/>
    <s v="Teaching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urchased Course from External Platforms"/>
    <s v="Manager 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urchased Course from External Platforms"/>
    <s v="Manager 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urchased Course from External Platforms"/>
    <s v=" Hard Physical Work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Supportive, growth-focused "/>
    <s v="Self Purchased Course from External Platforms"/>
    <s v=" Hard Physical Work"/>
    <s v="Clear communicator."/>
    <s v="Work with 5 to 6 people in my team"/>
    <s v="Yes"/>
    <s v="Yes"/>
    <s v="varshakommineni2000@gmail.com"/>
    <x v="5"/>
    <x v="0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0"/>
    <x v="0"/>
  </r>
  <r>
    <d v="2023-05-17T20:39:51"/>
    <x v="0"/>
    <n v="560061"/>
    <x v="0"/>
    <x v="3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rajatht02@gmail.com"/>
    <x v="0"/>
    <x v="3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0"/>
    <x v="0"/>
  </r>
  <r>
    <d v="2023-05-17T20:40:23"/>
    <x v="0"/>
    <n v="421306"/>
    <x v="0"/>
    <x v="4"/>
    <x v="0"/>
    <x v="0"/>
    <s v="No"/>
    <s v="No"/>
    <x v="7"/>
    <x v="1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vedantkudtarkar334@gmail.com"/>
    <x v="1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Self Paced Learning Portals of the Company"/>
    <s v="Teaching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Self Paced Learning Portals of the Company"/>
    <s v="Teaching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Self Paced Learning Portals of the Company"/>
    <s v="Software Developer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Self Paced Learning Portals of the Company"/>
    <s v="Software Developer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Instructor or Expert Learning Programs"/>
    <s v="Teaching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Instructor or Expert Learning Programs"/>
    <s v="Teaching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Instructor or Expert Learning Programs"/>
    <s v="Operational Management.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Instructor or Expert Learning Programs"/>
    <s v="Operational Management.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Instructor or Expert Learning Programs"/>
    <s v="Manager 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Instructor or Expert Learning Programs"/>
    <s v="Manager 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Instructor or Expert Learning Programs"/>
    <s v="Software Developer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Trial and error by doing side projects within the company"/>
    <s v="Teaching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Trial and error by doing side projects within the company"/>
    <s v="Teaching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Trial and error by doing side projects within the company"/>
    <s v="Software Developer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0"/>
    <x v="0"/>
  </r>
  <r>
    <d v="2023-05-17T20:51:52"/>
    <x v="0"/>
    <n v="560100"/>
    <x v="0"/>
    <x v="2"/>
    <x v="1"/>
    <x v="1"/>
    <s v="No"/>
    <s v="No"/>
    <x v="6"/>
    <x v="1"/>
    <s v="Challenging, supportive, rewarding growth"/>
    <s v="Trial and error by doing side projects within the company"/>
    <s v="Software Developer"/>
    <s v="Target-oriented manager."/>
    <s v="Work with 5 to 6 people in my team"/>
    <s v="Yes, I Understand this is gonna happen everywhere"/>
    <s v="Depend on Company"/>
    <s v="govardhaneluru1999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Instructor or Expert Learning Programs"/>
    <s v="Teaching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Instructor or Expert Learning Programs"/>
    <s v="Teaching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Instructor or Expert Learning Programs"/>
    <s v=" Team Leader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Instructor or Expert Learning Programs"/>
    <s v=" Team Leader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Instructor or Expert Learning Programs"/>
    <s v=" Data Analyst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Instructor or Expert Learning Programs"/>
    <s v=" Data Analyst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Instructor or Expert Learning Programs"/>
    <s v="Content Creator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Instructor or Expert Learning Programs"/>
    <s v="Content Creator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Learning by observing others"/>
    <s v="Teaching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Learning by observing others"/>
    <s v="Teaching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Learning by observing others"/>
    <s v=" Team Leader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Learning by observing others"/>
    <s v=" Team Leader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Learning by observing others"/>
    <s v=" Data Analyst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Learning by observing others"/>
    <s v=" Data Analyst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Learning by observing others"/>
    <s v="Content Creator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Learning by observing others"/>
    <s v="Content Creator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Manager Teaching you"/>
    <s v="Teaching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Manager Teaching you"/>
    <s v="Teaching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Manager Teaching you"/>
    <s v=" Team Leader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Manager Teaching you"/>
    <s v=" Team Leader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Manager Teaching you"/>
    <s v=" Data Analyst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Manager Teaching you"/>
    <s v=" Data Analyst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0:56:13"/>
    <x v="0"/>
    <n v="560100"/>
    <x v="1"/>
    <x v="2"/>
    <x v="2"/>
    <x v="0"/>
    <s v="No"/>
    <s v="No"/>
    <x v="3"/>
    <x v="1"/>
    <s v="Supportive, growth-focused "/>
    <s v="Manager Teaching you"/>
    <s v="Content Creator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0"/>
    <x v="0"/>
  </r>
  <r>
    <d v="2023-05-17T20:56:13"/>
    <x v="0"/>
    <n v="560100"/>
    <x v="1"/>
    <x v="2"/>
    <x v="2"/>
    <x v="0"/>
    <s v="No"/>
    <s v="No"/>
    <x v="3"/>
    <x v="1"/>
    <s v="Supportive, growth-focused "/>
    <s v="Manager Teaching you"/>
    <s v="Content Creator "/>
    <s v="Clear communicator."/>
    <s v="Work with 2 to 3 people in my team"/>
    <s v="Yes, I Understand this is gonna happen everywhere"/>
    <s v="No"/>
    <s v="artipandey2003@gmail.com"/>
    <x v="2"/>
    <x v="2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Self Paced Learning Portals of the Company"/>
    <s v=" Data Analyst 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Self Paced Learning Portals of the Company"/>
    <s v=" Data Analyst 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Instructor or Expert Learning Programs"/>
    <s v=" Data Analyst 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Instructor or Expert Learning Programs"/>
    <s v=" Data Analyst 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Learning by observing others"/>
    <s v=" Team Leader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Learning by observing others"/>
    <s v=" Team Leader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Learning by observing others"/>
    <s v=" Data Analyst 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0"/>
    <x v="0"/>
  </r>
  <r>
    <d v="2023-05-17T21:00:32"/>
    <x v="0"/>
    <n v="560038"/>
    <x v="0"/>
    <x v="4"/>
    <x v="2"/>
    <x v="0"/>
    <s v="No"/>
    <s v="No"/>
    <x v="1"/>
    <x v="1"/>
    <s v="Challenging, supportive, rewarding growth"/>
    <s v="Learning by observing others"/>
    <s v=" Data Analyst "/>
    <s v="Goal-oriented support."/>
    <s v="Work with more than 10 people in my team"/>
    <s v="No"/>
    <s v="Depend on Company"/>
    <s v="singhshivanshu099@gmail.com"/>
    <x v="5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Self Paced Learning Portals of the Company"/>
    <s v="strategist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Self Paced Learning Portals of the Company"/>
    <s v="strategist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Self Paced Learning Portals of the Company"/>
    <s v="Teaching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Self Paced Learning Portals of the Company"/>
    <s v="Teaching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Self Paced Learning Portals of the Company"/>
    <s v="Manager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Self Paced Learning Portals of the Company"/>
    <s v="Manager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Self Paced Learning Portals of the Company"/>
    <s v=" Data Analyst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Self Paced Learning Portals of the Company"/>
    <s v=" Data Analyst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Instructor or Expert Learning Programs"/>
    <s v="strategist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Instructor or Expert Learning Programs"/>
    <s v="strategist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Instructor or Expert Learning Programs"/>
    <s v="Teaching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Instructor or Expert Learning Programs"/>
    <s v="Teaching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Instructor or Expert Learning Programs"/>
    <s v="Manager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Instructor or Expert Learning Programs"/>
    <s v="Manager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Instructor or Expert Learning Programs"/>
    <s v=" Data Analyst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Instructor or Expert Learning Programs"/>
    <s v=" Data Analyst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Trial and error by doing side projects within the company"/>
    <s v="strategist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Trial and error by doing side projects within the company"/>
    <s v="strategist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Trial and error by doing side projects within the company"/>
    <s v="Teaching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Trial and error by doing side projects within the company"/>
    <s v="Teaching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Trial and error by doing side projects within the company"/>
    <s v="Manager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Trial and error by doing side projects within the company"/>
    <s v="Manager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Trial and error by doing side projects within the company"/>
    <s v=" Data Analyst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0"/>
    <x v="0"/>
  </r>
  <r>
    <d v="2023-05-17T21:04:34"/>
    <x v="0"/>
    <n v="410218"/>
    <x v="0"/>
    <x v="4"/>
    <x v="2"/>
    <x v="1"/>
    <s v="No"/>
    <s v="No"/>
    <x v="1"/>
    <x v="2"/>
    <s v="Supportive, learning-focused employer"/>
    <s v="Trial and error by doing side projects within the company"/>
    <s v=" Data Analyst "/>
    <s v="Clear communicator."/>
    <s v="Work with 2 to 3 people in my team"/>
    <s v="No"/>
    <s v="Yes"/>
    <s v="kudalkar2411@gmail.com"/>
    <x v="0"/>
    <x v="0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Manager Teaching you"/>
    <s v="Manager 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Manager Teaching you"/>
    <s v="Manager 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Manager Teaching you"/>
    <s v=" Team Leader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Manager Teaching you"/>
    <s v=" Team Leader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Manager Teaching you"/>
    <s v="Entrepreneur or Start Up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0"/>
    <x v="0"/>
  </r>
  <r>
    <d v="2023-05-17T21:18:03"/>
    <x v="0"/>
    <n v="560100"/>
    <x v="0"/>
    <x v="2"/>
    <x v="2"/>
    <x v="0"/>
    <s v="No"/>
    <s v="No"/>
    <x v="2"/>
    <x v="2"/>
    <s v="Challenging, supportive, rewarding growth"/>
    <s v="Manager Teaching you"/>
    <s v="Entrepreneur or Start Up"/>
    <s v="Clear communicator."/>
    <s v="Work with 5 to 6 people in my team"/>
    <s v="Yes, I Understand this is gonna happen everywhere"/>
    <s v="No"/>
    <s v="amalanand1118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0"/>
    <x v="0"/>
  </r>
  <r>
    <d v="2023-05-17T21:22:06"/>
    <x v="0"/>
    <n v="560100"/>
    <x v="0"/>
    <x v="2"/>
    <x v="2"/>
    <x v="1"/>
    <s v="Yes"/>
    <s v="Yes"/>
    <x v="3"/>
    <x v="2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ankitsunil81@gmail.com"/>
    <x v="0"/>
    <x v="5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0"/>
    <x v="0"/>
  </r>
  <r>
    <d v="2023-05-17T21:27:32"/>
    <x v="0"/>
    <n v="571606"/>
    <x v="0"/>
    <x v="1"/>
    <x v="2"/>
    <x v="1"/>
    <s v="No"/>
    <s v="No"/>
    <x v="1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phanisaikumar2107@gmail.com"/>
    <x v="2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Entrepreneur or Start Up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Entrepreneur or Start Up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 Artificial Intelligence 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 Artificial Intelligence 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Operational Management.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Operational Management.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Entrepreneur or Start Up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Entrepreneur or Start Up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Entrepreneur or Start Up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Entrepreneur or Start Up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 Artificial Intelligence 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 Artificial Intelligence 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 Artificial Intelligence 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Learning by observing others"/>
    <s v=" Artificial Intelligence 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strategist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strategist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strategist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strategist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Operational Management.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Operational Management.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Operational Management.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Operational Management.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Entrepreneur or Start Up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Entrepreneur or Start Up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Entrepreneur or Start Up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Entrepreneur or Start Up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 Artificial Intelligence 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 Artificial Intelligence "/>
    <s v="Target-oriented manager."/>
    <s v="Work with 2 to 3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 Artificial Intelligence 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0"/>
    <x v="0"/>
  </r>
  <r>
    <d v="2023-05-17T21:30:24"/>
    <x v="0"/>
    <n v="515325"/>
    <x v="0"/>
    <x v="0"/>
    <x v="0"/>
    <x v="0"/>
    <s v="No"/>
    <s v="No"/>
    <x v="0"/>
    <x v="1"/>
    <s v="Challenging, supportive, rewarding growth"/>
    <s v="Self Purchased Course from External Platforms"/>
    <s v=" Artificial Intelligence "/>
    <s v="Target-oriented manager."/>
    <s v="Work with 5 to 6 people in my team"/>
    <s v="Yes, I Understand this is gonna happen everywhere"/>
    <s v="Depend on Company"/>
    <s v="gmdwahab@gmail.com"/>
    <x v="5"/>
    <x v="2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0"/>
    <x v="0"/>
  </r>
  <r>
    <d v="2023-05-17T21:30:25"/>
    <x v="0"/>
    <n v="562100"/>
    <x v="1"/>
    <x v="0"/>
    <x v="2"/>
    <x v="0"/>
    <s v="No"/>
    <s v="No"/>
    <x v="4"/>
    <x v="1"/>
    <s v="Supportive, learning-focused employer"/>
    <s v="Trial and error by doing side projects within the company"/>
    <s v=" Data Analyst "/>
    <s v="Clear communicator."/>
    <s v="Work with 5 to 6 people in my team"/>
    <s v="Yes, I Understand this is gonna happen everywhere"/>
    <s v="No"/>
    <s v="bramhinikunchala26@gmail.com"/>
    <x v="5"/>
    <x v="0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Instructor or Expert Learning Programs"/>
    <s v="Manag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Instructor or Expert Learning Programs"/>
    <s v="Manag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Instructor or Expert Learning Programs"/>
    <s v=" Team Leader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Instructor or Expert Learning Programs"/>
    <s v=" Team Leader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Instructor or Expert Learning Programs"/>
    <s v="freelanc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Instructor or Expert Learning Programs"/>
    <s v="freelanc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Learning by observing others"/>
    <s v="strategist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Learning by observing others"/>
    <s v="strategist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Learning by observing others"/>
    <s v="Manag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Learning by observing others"/>
    <s v="Manag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Learning by observing others"/>
    <s v=" Team Leader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Learning by observing others"/>
    <s v=" Team Leader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4:58"/>
    <x v="0"/>
    <n v="560100"/>
    <x v="0"/>
    <x v="4"/>
    <x v="1"/>
    <x v="1"/>
    <s v="No"/>
    <s v="No"/>
    <x v="4"/>
    <x v="1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0"/>
    <x v="0"/>
  </r>
  <r>
    <d v="2023-05-17T21:44:58"/>
    <x v="0"/>
    <n v="560100"/>
    <x v="0"/>
    <x v="4"/>
    <x v="1"/>
    <x v="1"/>
    <s v="No"/>
    <s v="No"/>
    <x v="4"/>
    <x v="1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thrilochan200088@gmail.com"/>
    <x v="5"/>
    <x v="4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Learning by observing others"/>
    <s v="strategist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Learning by observing others"/>
    <s v="strategist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Learning by observing others"/>
    <s v="freelancer 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Learning by observing others"/>
    <s v="freelancer 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Learning by observing others"/>
    <s v="Entrepreneur or Start Up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Learning by observing others"/>
    <s v="Entrepreneur or Start Up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Learning by observing others"/>
    <s v="Sales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Learning by observing others"/>
    <s v="Sales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Trial and error by doing side projects within the company"/>
    <s v="strategist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Trial and error by doing side projects within the company"/>
    <s v="strategist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Trial and error by doing side projects within the company"/>
    <s v="freelancer 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Trial and error by doing side projects within the company"/>
    <s v="freelancer 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Trial and error by doing side projects within the company"/>
    <s v="Entrepreneur or Start Up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Trial and error by doing side projects within the company"/>
    <s v="Entrepreneur or Start Up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Trial and error by doing side projects within the company"/>
    <s v="Sales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Trial and error by doing side projects within the company"/>
    <s v="Sales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Self Purchased Course from External Platforms"/>
    <s v="strategist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Self Purchased Course from External Platforms"/>
    <s v="strategist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Self Purchased Course from External Platforms"/>
    <s v="freelancer 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Self Purchased Course from External Platforms"/>
    <s v="freelancer 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Self Purchased Course from External Platforms"/>
    <s v="Entrepreneur or Start Up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Self Purchased Course from External Platforms"/>
    <s v="Entrepreneur or Start Up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Self Purchased Course from External Platforms"/>
    <s v="Sales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0"/>
    <x v="0"/>
  </r>
  <r>
    <d v="2023-05-17T21:46:44"/>
    <x v="0"/>
    <n v="400057"/>
    <x v="0"/>
    <x v="0"/>
    <x v="0"/>
    <x v="0"/>
    <s v="Yes"/>
    <s v="No"/>
    <x v="1"/>
    <x v="2"/>
    <s v="Supportive, learning-focused employer"/>
    <s v="Self Purchased Course from External Platforms"/>
    <s v="Sales"/>
    <s v="Clear communicator."/>
    <s v="Work with 7 to 10 or more people in my team"/>
    <s v="No"/>
    <s v="Yes"/>
    <s v="rkadam8@yahoo.com"/>
    <x v="4"/>
    <x v="1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Instructor or Expert Learning Programs"/>
    <s v="Operational Management.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Instructor or Expert Learning Programs"/>
    <s v="Operational Management.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Instructor or Expert Learning Programs"/>
    <s v="Content Creator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Instructor or Expert Learning Programs"/>
    <s v="Content Creator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Instructor or Expert Learning Programs"/>
    <s v="Entrepreneur or Start Up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Instructor or Expert Learning Programs"/>
    <s v="Entrepreneur or Start Up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Learning by observing others"/>
    <s v="Operational Management.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Learning by observing others"/>
    <s v="Operational Management.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Learning by observing others"/>
    <s v="Content Creator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Learning by observing others"/>
    <s v="Content Creator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Learning by observing others"/>
    <s v="Entrepreneur or Start Up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Learning by observing others"/>
    <s v="Entrepreneur or Start Up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Learning by observing others"/>
    <s v=" Artificial Intelligence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Learning by observing others"/>
    <s v=" Artificial Intelligence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0"/>
    <x v="0"/>
  </r>
  <r>
    <d v="2023-05-17T21:48:47"/>
    <x v="0"/>
    <n v="490006"/>
    <x v="0"/>
    <x v="0"/>
    <x v="0"/>
    <x v="1"/>
    <s v="No"/>
    <s v="No"/>
    <x v="7"/>
    <x v="0"/>
    <s v="Exploitative, stagnant, unappreciative, limiting.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shantanubiswas1999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0"/>
    <x v="0"/>
  </r>
  <r>
    <d v="2023-05-17T21:51:01"/>
    <x v="0"/>
    <n v="560091"/>
    <x v="1"/>
    <x v="4"/>
    <x v="0"/>
    <x v="0"/>
    <s v="No"/>
    <s v="Yes"/>
    <x v="4"/>
    <x v="1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Yes"/>
    <s v="pallupallavi.m132000@gmail.com"/>
    <x v="3"/>
    <x v="3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Manager Teaching you"/>
    <s v="Manager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Manager Teaching you"/>
    <s v="Manager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0"/>
    <x v="0"/>
  </r>
  <r>
    <d v="2023-05-17T21:58:35"/>
    <x v="0"/>
    <n v="122105"/>
    <x v="0"/>
    <x v="4"/>
    <x v="2"/>
    <x v="1"/>
    <s v="No"/>
    <s v="No"/>
    <x v="7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Yes"/>
    <s v="nitinsingh6576@gmail.com"/>
    <x v="2"/>
    <x v="2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Self Paced Learning Portals of the Company"/>
    <s v="Sales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Self Paced Learning Portals of the Company"/>
    <s v="Sales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Learning by observing others"/>
    <s v="Sales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Learning by observing others"/>
    <s v="Sales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Manager Teaching you"/>
    <s v="Sales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0"/>
    <x v="0"/>
  </r>
  <r>
    <d v="2023-05-17T22:06:30"/>
    <x v="0"/>
    <n v="621601"/>
    <x v="0"/>
    <x v="3"/>
    <x v="2"/>
    <x v="0"/>
    <s v="No"/>
    <s v="No"/>
    <x v="3"/>
    <x v="1"/>
    <s v="Challenging, supportive, rewarding growth"/>
    <s v="Manager Teaching you"/>
    <s v="Sales"/>
    <s v="Goal-oriented support."/>
    <s v="Work with 2 to 3 people in my team"/>
    <s v="Yes, I Understand this is gonna happen everywhere"/>
    <s v="Depend on Company"/>
    <s v="williamanthonyraj1@gmail.com"/>
    <x v="3"/>
    <x v="3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Teaching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Teaching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Teaching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Teaching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Content Creator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Content Creator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0"/>
    <x v="0"/>
  </r>
  <r>
    <d v="2023-05-17T22:07:12"/>
    <x v="0"/>
    <n v="122102"/>
    <x v="0"/>
    <x v="4"/>
    <x v="0"/>
    <x v="0"/>
    <s v="Yes"/>
    <s v="Yes"/>
    <x v="8"/>
    <x v="0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singhsujit1999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Teaching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Teaching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Teaching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Teaching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0"/>
    <x v="0"/>
  </r>
  <r>
    <d v="2023-05-17T22:20:33"/>
    <x v="0"/>
    <n v="400065"/>
    <x v="1"/>
    <x v="3"/>
    <x v="0"/>
    <x v="1"/>
    <s v="No"/>
    <s v="No"/>
    <x v="0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bidhideshmukh8225@gmail.com"/>
    <x v="2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Self Paced Learning Portals of the Company"/>
    <s v=" Data Analyst 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Self Paced Learning Portals of the Company"/>
    <s v=" Data Analyst 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Trial and error by doing side projects within the company"/>
    <s v="Teaching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Trial and error by doing side projects within the company"/>
    <s v="Teaching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Trial and error by doing side projects within the company"/>
    <s v=" Team Leader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Trial and error by doing side projects within the company"/>
    <s v=" Team Leader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Trial and error by doing side projects within the company"/>
    <s v=" Data Analyst 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0"/>
    <x v="0"/>
  </r>
  <r>
    <d v="2023-05-17T22:21:04"/>
    <x v="0"/>
    <n v="604001"/>
    <x v="1"/>
    <x v="4"/>
    <x v="0"/>
    <x v="1"/>
    <s v="Yes"/>
    <s v="Yes"/>
    <x v="2"/>
    <x v="2"/>
    <s v="Supportive, learning-focused employer"/>
    <s v="Trial and error by doing side projects within the company"/>
    <s v=" Data Analyst "/>
    <s v="Clear communicator."/>
    <s v="Work with more than 10 people in my team"/>
    <s v="Yes, I Understand this is gonna happen everywhere"/>
    <s v="Yes"/>
    <s v="21d3919@dgvaishnavcollege.edu.in"/>
    <x v="5"/>
    <x v="2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0"/>
    <x v="0"/>
  </r>
  <r>
    <d v="2023-05-17T22:31:57"/>
    <x v="0"/>
    <n v="560061"/>
    <x v="1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ahanakg12@gmail.com"/>
    <x v="2"/>
    <x v="0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0"/>
    <x v="0"/>
  </r>
  <r>
    <d v="2023-05-17T22:32:27"/>
    <x v="0"/>
    <n v="607001"/>
    <x v="1"/>
    <x v="1"/>
    <x v="0"/>
    <x v="0"/>
    <s v="Yes"/>
    <s v="Yes"/>
    <x v="9"/>
    <x v="2"/>
    <s v="Supportive, learning-focused employer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gnanaselvi69@gmail.com"/>
    <x v="5"/>
    <x v="4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Self Paced Learning Portals of the Company"/>
    <s v="Teaching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Self Paced Learning Portals of the Company"/>
    <s v="Teaching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Self Paced Learning Portals of the Company"/>
    <s v="Operational Management.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Self Paced Learning Portals of the Company"/>
    <s v="Operational Management.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Self Paced Learning Portals of the Company"/>
    <s v=" Team Leader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Self Paced Learning Portals of the Company"/>
    <s v=" Team Leader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Self Paced Learning Portals of the Company"/>
    <s v="Sales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Self Paced Learning Portals of the Company"/>
    <s v="Sales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Trial and error by doing side projects within the company"/>
    <s v="Teaching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Trial and error by doing side projects within the company"/>
    <s v="Teaching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Trial and error by doing side projects within the company"/>
    <s v="Operational Management.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Trial and error by doing side projects within the company"/>
    <s v="Operational Management.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Trial and error by doing side projects within the company"/>
    <s v=" Team Leader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Trial and error by doing side projects within the company"/>
    <s v=" Team Leader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Trial and error by doing side projects within the company"/>
    <s v="Sales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Trial and error by doing side projects within the company"/>
    <s v="Sales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Self Purchased Course from External Platforms"/>
    <s v="Teaching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Self Purchased Course from External Platforms"/>
    <s v="Teaching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Self Purchased Course from External Platforms"/>
    <s v="Operational Management.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Self Purchased Course from External Platforms"/>
    <s v="Operational Management.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Self Purchased Course from External Platforms"/>
    <s v=" Team Leader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Self Purchased Course from External Platforms"/>
    <s v=" Team Leader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3:40"/>
    <x v="0"/>
    <n v="560067"/>
    <x v="1"/>
    <x v="4"/>
    <x v="2"/>
    <x v="0"/>
    <s v="No"/>
    <s v="No"/>
    <x v="8"/>
    <x v="1"/>
    <s v="Supportive, growth-focused "/>
    <s v="Self Purchased Course from External Platforms"/>
    <s v="Sales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0"/>
    <x v="0"/>
  </r>
  <r>
    <d v="2023-05-17T22:33:40"/>
    <x v="0"/>
    <n v="560067"/>
    <x v="1"/>
    <x v="4"/>
    <x v="2"/>
    <x v="0"/>
    <s v="No"/>
    <s v="No"/>
    <x v="8"/>
    <x v="1"/>
    <s v="Supportive, growth-focused "/>
    <s v="Self Purchased Course from External Platforms"/>
    <s v="Sales"/>
    <s v="Goal-oriented mentor."/>
    <s v="Work with 5 to 6 people in my team"/>
    <s v="No"/>
    <s v="Depend on Company"/>
    <s v="itsmedsdu@gmail.com"/>
    <x v="5"/>
    <x v="2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urchased Course from External Platforms"/>
    <s v="Operational Management.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urchased Course from External Platforms"/>
    <s v="Operational Management.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urchased Course from External Platforms"/>
    <s v="Manager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urchased Course from External Platforms"/>
    <s v="Manager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urchased Course from External Platforms"/>
    <s v=" Team Leader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urchased Course from External Platforms"/>
    <s v=" Team Leader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urchased Course from External Platforms"/>
    <s v=" Data Analyst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0"/>
    <x v="0"/>
  </r>
  <r>
    <d v="2023-05-17T22:35:25"/>
    <x v="0"/>
    <n v="560067"/>
    <x v="1"/>
    <x v="0"/>
    <x v="2"/>
    <x v="1"/>
    <s v="Yes"/>
    <s v="Yes"/>
    <x v="9"/>
    <x v="1"/>
    <s v="Supportive, growth-focused "/>
    <s v="Self Purchased Course from External Platforms"/>
    <s v=" Data Analyst "/>
    <s v="Goal-oriented support."/>
    <s v="Work with 7 to 10 or more people in my team"/>
    <s v="Yes, I Understand this is gonna happen everywhere"/>
    <s v="Yes"/>
    <s v="shruthireddy2615@gmail.com"/>
    <x v="5"/>
    <x v="4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Instructor or Expert Learning Programs"/>
    <s v="strategist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Instructor or Expert Learning Programs"/>
    <s v="strategist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Instructor or Expert Learning Programs"/>
    <s v=" Team Lead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Instructor or Expert Learning Programs"/>
    <s v=" Team Lead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Instructor or Expert Learning Programs"/>
    <s v="Software Develop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Instructor or Expert Learning Programs"/>
    <s v="Software Develop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Instructor or Expert Learning Programs"/>
    <s v="Entrepreneur or Start Up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Instructor or Expert Learning Programs"/>
    <s v="Entrepreneur or Start Up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Learning by observing others"/>
    <s v="strategist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Learning by observing others"/>
    <s v="strategist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Learning by observing others"/>
    <s v=" Team Lead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Learning by observing others"/>
    <s v=" Team Lead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Learning by observing others"/>
    <s v="Software Develop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Learning by observing others"/>
    <s v="Software Develop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Learning by observing others"/>
    <s v="Entrepreneur or Start Up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Learning by observing others"/>
    <s v="Entrepreneur or Start Up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Trial and error by doing side projects within the company"/>
    <s v="strategist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Trial and error by doing side projects within the company"/>
    <s v="strategist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Trial and error by doing side projects within the company"/>
    <s v=" Team Lead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Trial and error by doing side projects within the company"/>
    <s v=" Team Lead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Trial and error by doing side projects within the company"/>
    <s v="Software Develop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Trial and error by doing side projects within the company"/>
    <s v="Software Developer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Trial and error by doing side projects within the company"/>
    <s v="Entrepreneur or Start Up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0"/>
    <x v="0"/>
  </r>
  <r>
    <d v="2023-05-17T22:36:41"/>
    <x v="0"/>
    <n v="562157"/>
    <x v="0"/>
    <x v="4"/>
    <x v="1"/>
    <x v="1"/>
    <s v="No"/>
    <s v="No"/>
    <x v="6"/>
    <x v="2"/>
    <s v="Supportive, learning-focused employer"/>
    <s v="Trial and error by doing side projects within the company"/>
    <s v="Entrepreneur or Start Up"/>
    <s v="Goal-oriented mentor."/>
    <s v="Work with more than 10 people in my team"/>
    <s v="No"/>
    <s v="Depend on Company"/>
    <s v="gujjarkarthik04@gmail.com"/>
    <x v="3"/>
    <x v="2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0"/>
    <x v="0"/>
  </r>
  <r>
    <d v="2023-05-17T22:36:56"/>
    <x v="0"/>
    <n v="560060"/>
    <x v="0"/>
    <x v="4"/>
    <x v="1"/>
    <x v="1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riharijoshi6@gmail.com"/>
    <x v="0"/>
    <x v="1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0"/>
    <x v="0"/>
  </r>
  <r>
    <d v="2023-05-17T22:40:29"/>
    <x v="0"/>
    <n v="600011"/>
    <x v="0"/>
    <x v="3"/>
    <x v="0"/>
    <x v="1"/>
    <s v="No"/>
    <s v="Yes"/>
    <x v="6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claridonkennetbronson@gmail.com"/>
    <x v="0"/>
    <x v="3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0"/>
    <x v="0"/>
  </r>
  <r>
    <d v="2023-05-17T22:45:36"/>
    <x v="0"/>
    <n v="560067"/>
    <x v="0"/>
    <x v="3"/>
    <x v="0"/>
    <x v="0"/>
    <s v="No"/>
    <s v="No"/>
    <x v="0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udhanvagudi18@gmail.com"/>
    <x v="5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Instructor or Expert Learning Programs"/>
    <s v="Manager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Instructor or Expert Learning Programs"/>
    <s v="Manager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Instructor or Expert Learning Programs"/>
    <s v=" Data Analyst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Instructor or Expert Learning Programs"/>
    <s v=" Data Analyst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Instructor or Expert Learning Programs"/>
    <s v="Sales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Instructor or Expert Learning Programs"/>
    <s v="Sales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Learning by observing others"/>
    <s v="Manager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Learning by observing others"/>
    <s v="Manager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Learning by observing others"/>
    <s v="Sales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Learning by observing others"/>
    <s v="Sales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Manager Teaching you"/>
    <s v="Manager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Manager Teaching you"/>
    <s v="Manager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Manager Teaching you"/>
    <s v=" Team Leader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Manager Teaching you"/>
    <s v=" Team Leader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Manager Teaching you"/>
    <s v=" Data Analyst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Manager Teaching you"/>
    <s v=" Data Analyst 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Manager Teaching you"/>
    <s v="Sales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0"/>
    <x v="0"/>
  </r>
  <r>
    <d v="2023-05-17T22:46:27"/>
    <x v="0"/>
    <n v="581115"/>
    <x v="0"/>
    <x v="0"/>
    <x v="0"/>
    <x v="0"/>
    <s v="No"/>
    <s v="No"/>
    <x v="0"/>
    <x v="1"/>
    <s v="Supportive, learning-focused employer"/>
    <s v="Manager Teaching you"/>
    <s v="Sales"/>
    <s v="Clear communicator."/>
    <s v="Work with more than 10 people in my team"/>
    <s v="Yes, I Understand this is gonna happen everywhere"/>
    <s v="Depend on Company"/>
    <s v="syncrology4@gmail.com"/>
    <x v="0"/>
    <x v="4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Self Paced Learning Portals of the Company"/>
    <s v="strategist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Self Paced Learning Portals of the Company"/>
    <s v="strategist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Self Paced Learning Portals of the Company"/>
    <s v=" Team Lead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Self Paced Learning Portals of the Company"/>
    <s v=" Team Lead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Self Paced Learning Portals of the Company"/>
    <s v="Software Develop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Self Paced Learning Portals of the Company"/>
    <s v="Software Develop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Instructor or Expert Learning Programs"/>
    <s v="strategist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Instructor or Expert Learning Programs"/>
    <s v=" Team Lead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Instructor or Expert Learning Programs"/>
    <s v=" Team Lead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Instructor or Expert Learning Programs"/>
    <s v="Software Develop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Instructor or Expert Learning Programs"/>
    <s v="Software Develop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Instructor or Expert Learning Programs"/>
    <s v=" Data Analyst 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Instructor or Expert Learning Programs"/>
    <s v=" Data Analyst 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Learning by observing others"/>
    <s v="strategist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Learning by observing others"/>
    <s v="strategist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Learning by observing others"/>
    <s v=" Team Lead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Learning by observing others"/>
    <s v=" Team Lead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Learning by observing others"/>
    <s v="Software Develop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Learning by observing others"/>
    <s v="Software Developer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Learning by observing others"/>
    <s v=" Data Analyst 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0"/>
    <x v="0"/>
  </r>
  <r>
    <d v="2023-05-17T22:47:12"/>
    <x v="0"/>
    <n v="560001"/>
    <x v="0"/>
    <x v="4"/>
    <x v="2"/>
    <x v="0"/>
    <s v="No"/>
    <s v="Yes"/>
    <x v="3"/>
    <x v="1"/>
    <s v="Supportive, learning-focused employer"/>
    <s v="Learning by observing others"/>
    <s v=" Data Analyst "/>
    <s v="Goal-oriented support."/>
    <s v="Work with 5 to 6 people in my team"/>
    <s v="No"/>
    <s v="Depend on Company"/>
    <s v="perumalmaheshd@gmail.com"/>
    <x v="5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Self Paced Learning Portals of the Company"/>
    <s v="strategist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Self Paced Learning Portals of the Company"/>
    <s v="strategist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Self Paced Learning Portals of the Company"/>
    <s v="Operational Management.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Self Paced Learning Portals of the Company"/>
    <s v="Operational Management.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Self Paced Learning Portals of the Company"/>
    <s v="Manager 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Self Paced Learning Portals of the Company"/>
    <s v="Manager 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Self Paced Learning Portals of the Company"/>
    <s v="Software Developer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Self Paced Learning Portals of the Company"/>
    <s v="Software Developer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Instructor or Expert Learning Programs"/>
    <s v="strategist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Instructor or Expert Learning Programs"/>
    <s v="strategist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Instructor or Expert Learning Programs"/>
    <s v="Operational Management.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Instructor or Expert Learning Programs"/>
    <s v="Operational Management.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Instructor or Expert Learning Programs"/>
    <s v="Manager 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Instructor or Expert Learning Programs"/>
    <s v="Manager 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Instructor or Expert Learning Programs"/>
    <s v="Software Developer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Instructor or Expert Learning Programs"/>
    <s v="Software Developer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Trial and error by doing side projects within the company"/>
    <s v="strategist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Trial and error by doing side projects within the company"/>
    <s v="strategist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Trial and error by doing side projects within the company"/>
    <s v="Operational Management.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Trial and error by doing side projects within the company"/>
    <s v="Operational Management.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Trial and error by doing side projects within the company"/>
    <s v="Manager 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Trial and error by doing side projects within the company"/>
    <s v="Manager 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Trial and error by doing side projects within the company"/>
    <s v="Software Developer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supportive, rewarding growth"/>
    <s v="Trial and error by doing side projects within the company"/>
    <s v="Software Developer"/>
    <s v="Clear communicator."/>
    <s v="Work with more than 10 people in my team"/>
    <s v="No"/>
    <s v="Depend on Company"/>
    <s v="ganeshshinde1064@gmail.com"/>
    <x v="2"/>
    <x v="0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Self Paced Learning Portals of the Company"/>
    <s v="strategist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Self Paced Learning Portals of the Company"/>
    <s v="strategist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Self Paced Learning Portals of the Company"/>
    <s v="Manager 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Self Paced Learning Portals of the Company"/>
    <s v="Manager 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Self Paced Learning Portals of the Company"/>
    <s v=" Team Lead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Self Paced Learning Portals of the Company"/>
    <s v=" Team Lead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Self Paced Learning Portals of the Company"/>
    <s v="Software Develop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Self Paced Learning Portals of the Company"/>
    <s v="Software Develop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Learning by observing others"/>
    <s v="strategist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Learning by observing others"/>
    <s v="strategist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Learning by observing others"/>
    <s v="Manager 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Learning by observing others"/>
    <s v="Manager 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Learning by observing others"/>
    <s v=" Team Lead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Learning by observing others"/>
    <s v=" Team Lead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Learning by observing others"/>
    <s v="Software Develop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Learning by observing others"/>
    <s v="Software Develop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Manager Teaching you"/>
    <s v="strategist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Manager Teaching you"/>
    <s v="strategist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Manager Teaching you"/>
    <s v="Manager 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Manager Teaching you"/>
    <s v="Manager 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Manager Teaching you"/>
    <s v=" Team Lead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Manager Teaching you"/>
    <s v=" Team Lead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18"/>
    <x v="0"/>
    <n v="581115"/>
    <x v="0"/>
    <x v="4"/>
    <x v="2"/>
    <x v="0"/>
    <s v="No"/>
    <s v="No"/>
    <x v="1"/>
    <x v="0"/>
    <s v="Values learning, lacks support."/>
    <s v="Manager Teaching you"/>
    <s v="Software Develop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0"/>
    <x v="0"/>
  </r>
  <r>
    <d v="2023-05-17T22:49:18"/>
    <x v="0"/>
    <n v="581115"/>
    <x v="0"/>
    <x v="4"/>
    <x v="2"/>
    <x v="0"/>
    <s v="No"/>
    <s v="No"/>
    <x v="1"/>
    <x v="0"/>
    <s v="Values learning, lacks support."/>
    <s v="Manager Teaching you"/>
    <s v="Software Developer"/>
    <s v="Goal-oriented mentor."/>
    <s v="Work with 2 to 3 people in my team"/>
    <s v="No"/>
    <s v="Depend on Company"/>
    <s v="shrujanlk866@gmail.com"/>
    <x v="5"/>
    <x v="4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Learning by observing others"/>
    <s v="strategist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Learning by observing others"/>
    <s v="strategist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Learning by observing others"/>
    <s v="Operational Management.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Learning by observing others"/>
    <s v="Operational Management.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Learning by observing others"/>
    <s v="Manager 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Learning by observing others"/>
    <s v="Manager 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Learning by observing others"/>
    <s v=" Team Leader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Learning by observing others"/>
    <s v=" Team Leader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Trial and error by doing side projects within the company"/>
    <s v="strategist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Trial and error by doing side projects within the company"/>
    <s v="strategist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Trial and error by doing side projects within the company"/>
    <s v="Manager 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Trial and error by doing side projects within the company"/>
    <s v="Manager 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Trial and error by doing side projects within the company"/>
    <s v=" Team Leader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Trial and error by doing side projects within the company"/>
    <s v=" Team Leader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Manager Teaching you"/>
    <s v="strategist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Manager Teaching you"/>
    <s v="strategist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Manager Teaching you"/>
    <s v="Operational Management.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Manager Teaching you"/>
    <s v="Operational Management.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Manager Teaching you"/>
    <s v="Manager 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Manager Teaching you"/>
    <s v="Manager 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Manager Teaching you"/>
    <s v=" Team Leader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0"/>
    <x v="0"/>
  </r>
  <r>
    <d v="2023-05-17T22:49:41"/>
    <x v="0"/>
    <n v="560100"/>
    <x v="1"/>
    <x v="0"/>
    <x v="2"/>
    <x v="0"/>
    <s v="Yes"/>
    <s v="No"/>
    <x v="3"/>
    <x v="2"/>
    <s v="Challenging, supportive, rewarding growth"/>
    <s v="Manager Teaching you"/>
    <s v=" Team Leader"/>
    <s v="Goal-oriented support."/>
    <s v="Work with 7 to 10 or more people in my team"/>
    <s v="No"/>
    <s v="No"/>
    <s v="sukul6068@gmail.com"/>
    <x v="3"/>
    <x v="3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0"/>
    <x v="0"/>
  </r>
  <r>
    <d v="2023-05-17T22:51:37"/>
    <x v="0"/>
    <n v="560067"/>
    <x v="0"/>
    <x v="0"/>
    <x v="0"/>
    <x v="1"/>
    <s v="Yes"/>
    <s v="No"/>
    <x v="7"/>
    <x v="0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No"/>
    <s v="sumadhavagudi909@gmail.com"/>
    <x v="5"/>
    <x v="5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0"/>
    <x v="0"/>
  </r>
  <r>
    <d v="2023-05-17T22:52:01"/>
    <x v="0"/>
    <n v="560043"/>
    <x v="1"/>
    <x v="0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rishtikaranth29@gmail.com"/>
    <x v="2"/>
    <x v="2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0"/>
    <x v="0"/>
  </r>
  <r>
    <d v="2023-05-17T22:54:19"/>
    <x v="0"/>
    <n v="560022"/>
    <x v="0"/>
    <x v="2"/>
    <x v="2"/>
    <x v="0"/>
    <s v="No"/>
    <s v="No"/>
    <x v="9"/>
    <x v="0"/>
    <s v="Challenging, supportive, rewarding growth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suprajnash18@gmail.com"/>
    <x v="2"/>
    <x v="0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0"/>
    <x v="0"/>
  </r>
  <r>
    <d v="2023-05-17T22:57:04"/>
    <x v="0"/>
    <n v="560093"/>
    <x v="1"/>
    <x v="3"/>
    <x v="2"/>
    <x v="0"/>
    <s v="No"/>
    <s v="No"/>
    <x v="1"/>
    <x v="0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Depend on Company"/>
    <s v="mamatham7458@gmail.com"/>
    <x v="6"/>
    <x v="6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0"/>
    <x v="0"/>
  </r>
  <r>
    <d v="2023-05-17T22:57:56"/>
    <x v="0"/>
    <n v="560020"/>
    <x v="0"/>
    <x v="3"/>
    <x v="2"/>
    <x v="0"/>
    <s v="No"/>
    <s v="No"/>
    <x v="3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rakesh.ladwa35@gmail.com"/>
    <x v="0"/>
    <x v="5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0"/>
    <x v="0"/>
  </r>
  <r>
    <d v="2023-05-17T23:07:43"/>
    <x v="0"/>
    <n v="581115"/>
    <x v="0"/>
    <x v="0"/>
    <x v="2"/>
    <x v="0"/>
    <s v="No"/>
    <s v="No"/>
    <x v="0"/>
    <x v="0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shreeharsharaghavendrak@gmail.com"/>
    <x v="3"/>
    <x v="1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aced Learning Portals of the Company"/>
    <s v="strategist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aced Learning Portals of the Company"/>
    <s v="strategist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aced Learning Portals of the Company"/>
    <s v="Operational Management.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aced Learning Portals of the Company"/>
    <s v="Operational Management.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aced Learning Portals of the Company"/>
    <s v=" Team Leader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aced Learning Portals of the Company"/>
    <s v=" Team Leader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aced Learning Portals of the Company"/>
    <s v="Entrepreneur or Start Up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aced Learning Portals of the Company"/>
    <s v="Entrepreneur or Start Up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urchased Course from External Platforms"/>
    <s v="strategist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urchased Course from External Platforms"/>
    <s v="strategist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urchased Course from External Platforms"/>
    <s v="Operational Management.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urchased Course from External Platforms"/>
    <s v="Operational Management.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urchased Course from External Platforms"/>
    <s v=" Team Leader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urchased Course from External Platforms"/>
    <s v=" Team Leader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urchased Course from External Platforms"/>
    <s v="Entrepreneur or Start Up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Self Purchased Course from External Platforms"/>
    <s v="Entrepreneur or Start Up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Manager Teaching you"/>
    <s v="strategist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Manager Teaching you"/>
    <s v="strategist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Manager Teaching you"/>
    <s v="Operational Management.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Manager Teaching you"/>
    <s v="Operational Management.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Manager Teaching you"/>
    <s v=" Team Leader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Manager Teaching you"/>
    <s v=" Team Leader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Manager Teaching you"/>
    <s v="Entrepreneur or Start Up"/>
    <s v="Goal-oriented mentor."/>
    <s v="Work alone"/>
    <s v="No"/>
    <s v="Yes"/>
    <s v="bindushreenm123@gmail.com"/>
    <x v="6"/>
    <x v="6"/>
    <n v="1"/>
    <x v="0"/>
    <s v="Corporations"/>
    <x v="0"/>
    <x v="0"/>
    <x v="0"/>
    <x v="0"/>
    <x v="0"/>
  </r>
  <r>
    <d v="2023-05-17T23:08:26"/>
    <x v="0"/>
    <n v="560067"/>
    <x v="1"/>
    <x v="4"/>
    <x v="0"/>
    <x v="1"/>
    <s v="Yes"/>
    <s v="Yes"/>
    <x v="6"/>
    <x v="2"/>
    <s v="Supportive, learning-focused employer"/>
    <s v="Manager Teaching you"/>
    <s v="Entrepreneur or Start Up"/>
    <s v="Goal-oriented mentor."/>
    <s v="Work alone"/>
    <s v="No"/>
    <s v="Yes"/>
    <s v="bindushreenm123@gmail.com"/>
    <x v="6"/>
    <x v="6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Manager Teaching you"/>
    <s v="Content Creator 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Manager Teaching you"/>
    <s v="Content Creator 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0"/>
    <x v="0"/>
  </r>
  <r>
    <d v="2023-05-17T23:10:29"/>
    <x v="0"/>
    <n v="637003"/>
    <x v="1"/>
    <x v="4"/>
    <x v="2"/>
    <x v="0"/>
    <s v="No"/>
    <s v="No"/>
    <x v="5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ksjananisubbramani@gmail.com"/>
    <x v="4"/>
    <x v="0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0"/>
    <x v="0"/>
  </r>
  <r>
    <d v="2023-05-17T23:16:14"/>
    <x v="0"/>
    <n v="560061"/>
    <x v="1"/>
    <x v="2"/>
    <x v="1"/>
    <x v="0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nayana6466@gmail.com"/>
    <x v="2"/>
    <x v="4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0"/>
    <x v="0"/>
  </r>
  <r>
    <d v="2023-05-17T23:19:19"/>
    <x v="0"/>
    <n v="444801"/>
    <x v="0"/>
    <x v="4"/>
    <x v="0"/>
    <x v="0"/>
    <s v="No"/>
    <s v="Yes"/>
    <x v="3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pranaybobade21@gmail.com"/>
    <x v="2"/>
    <x v="2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Instructor or Expert Learning Programs"/>
    <s v="Software Developer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Instructor or Expert Learning Programs"/>
    <s v="Software Developer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Instructor or Expert Learning Programs"/>
    <s v=" Data Analyst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Instructor or Expert Learning Programs"/>
    <s v=" Data Analyst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Instructor or Expert Learning Programs"/>
    <s v="Content Creator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Instructor or Expert Learning Programs"/>
    <s v="Content Creator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Instructor or Expert Learning Programs"/>
    <s v=" Artificial Intelligence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Instructor or Expert Learning Programs"/>
    <s v=" Artificial Intelligence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Learning by observing others"/>
    <s v="Software Developer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Learning by observing others"/>
    <s v="Software Developer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Learning by observing others"/>
    <s v=" Data Analyst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Learning by observing others"/>
    <s v=" Data Analyst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Learning by observing others"/>
    <s v="Content Creator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Learning by observing others"/>
    <s v="Content Creator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Learning by observing others"/>
    <s v=" Artificial Intelligence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Learning by observing others"/>
    <s v=" Artificial Intelligence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Trial and error by doing side projects within the company"/>
    <s v="Software Developer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Trial and error by doing side projects within the company"/>
    <s v="Software Developer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Trial and error by doing side projects within the company"/>
    <s v=" Data Analyst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Trial and error by doing side projects within the company"/>
    <s v=" Data Analyst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Trial and error by doing side projects within the company"/>
    <s v="Content Creator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Trial and error by doing side projects within the company"/>
    <s v="Content Creator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1:03"/>
    <x v="0"/>
    <n v="583201"/>
    <x v="0"/>
    <x v="4"/>
    <x v="2"/>
    <x v="0"/>
    <s v="No"/>
    <s v="No"/>
    <x v="2"/>
    <x v="0"/>
    <s v="Supportive, growth-focused "/>
    <s v="Trial and error by doing side projects within the company"/>
    <s v=" Artificial Intelligence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Supportive, growth-focused "/>
    <s v="Trial and error by doing side projects within the company"/>
    <s v=" Artificial Intelligence "/>
    <s v="Clear communicator."/>
    <s v="Work with 2 to 3 people in my team"/>
    <s v="No"/>
    <s v="No"/>
    <s v="shreeshagudi@gmail.com"/>
    <x v="2"/>
    <x v="0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Self Paced Learning Portals of the Company"/>
    <s v="strategist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Self Paced Learning Portals of the Company"/>
    <s v="strategist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Self Paced Learning Portals of the Company"/>
    <s v="Teaching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Self Paced Learning Portals of the Company"/>
    <s v="Teaching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Self Paced Learning Portals of the Company"/>
    <s v="Entrepreneur or Start Up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Self Paced Learning Portals of the Company"/>
    <s v="Entrepreneur or Start Up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Self Paced Learning Portals of the Company"/>
    <s v=" Artificial Intelligence 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Self Paced Learning Portals of the Company"/>
    <s v=" Artificial Intelligence 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Instructor or Expert Learning Programs"/>
    <s v="strategist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Instructor or Expert Learning Programs"/>
    <s v="strategist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Instructor or Expert Learning Programs"/>
    <s v="Teaching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Instructor or Expert Learning Programs"/>
    <s v="Teaching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Instructor or Expert Learning Programs"/>
    <s v="Entrepreneur or Start Up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Instructor or Expert Learning Programs"/>
    <s v="Entrepreneur or Start Up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Instructor or Expert Learning Programs"/>
    <s v=" Artificial Intelligence 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Instructor or Expert Learning Programs"/>
    <s v=" Artificial Intelligence 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Learning by observing others"/>
    <s v="strategist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Learning by observing others"/>
    <s v="strategist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Learning by observing others"/>
    <s v="Teaching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Learning by observing others"/>
    <s v="Teaching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Learning by observing others"/>
    <s v="Entrepreneur or Start Up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Learning by observing others"/>
    <s v="Entrepreneur or Start Up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Learning by observing others"/>
    <s v=" Artificial Intelligence 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0"/>
    <x v="0"/>
  </r>
  <r>
    <d v="2023-05-17T23:23:19"/>
    <x v="0"/>
    <n v="533101"/>
    <x v="0"/>
    <x v="4"/>
    <x v="0"/>
    <x v="0"/>
    <s v="No"/>
    <s v="No"/>
    <x v="4"/>
    <x v="2"/>
    <s v="Supportive, learning-focused employer"/>
    <s v="Learning by observing others"/>
    <s v=" Artificial Intelligence "/>
    <s v="Goal-oriented mentor."/>
    <s v="Independent or collaborative work."/>
    <s v="Yes, I Understand this is gonna happen everywhere"/>
    <s v="Depend on Company"/>
    <s v="hemanthdarling24798@gmail.com"/>
    <x v="2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Self Paced Learning Portals of the Company"/>
    <s v="Manager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Self Paced Learning Portals of the Company"/>
    <s v="Manager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Self Paced Learning Portals of the Company"/>
    <s v="Entrepreneur or Start Up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Self Paced Learning Portals of the Company"/>
    <s v="Entrepreneur or Start Up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Instructor or Expert Learning Programs"/>
    <s v="Manager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Instructor or Expert Learning Programs"/>
    <s v="Manager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Instructor or Expert Learning Programs"/>
    <s v=" Data Analyst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Instructor or Expert Learning Programs"/>
    <s v=" Data Analyst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Instructor or Expert Learning Programs"/>
    <s v="Entrepreneur or Start Up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Instructor or Expert Learning Programs"/>
    <s v="Entrepreneur or Start Up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Learning by observing others"/>
    <s v="Operational Management.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Learning by observing others"/>
    <s v="Operational Management.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Learning by observing others"/>
    <s v="Manager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Learning by observing others"/>
    <s v="Manager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Learning by observing others"/>
    <s v=" Data Analyst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Learning by observing others"/>
    <s v=" Data Analyst 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Learning by observing others"/>
    <s v="Entrepreneur or Start Up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0"/>
    <x v="0"/>
  </r>
  <r>
    <d v="2023-05-17T23:24:42"/>
    <x v="0"/>
    <n v="500072"/>
    <x v="0"/>
    <x v="4"/>
    <x v="0"/>
    <x v="1"/>
    <s v="No"/>
    <s v="No"/>
    <x v="6"/>
    <x v="2"/>
    <s v="Supportive, learning-focused employer"/>
    <s v="Learning by observing others"/>
    <s v="Entrepreneur or Start Up"/>
    <s v="Goal-oriented support."/>
    <s v="Work with 2 to 3 people in my team"/>
    <s v="No"/>
    <s v="Depend on Company"/>
    <s v="vamsikrishnavemulapalli1998@gmail.com"/>
    <x v="0"/>
    <x v="3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Manager Teaching you"/>
    <s v="Sales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Manager Teaching you"/>
    <s v="Sales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0"/>
    <x v="0"/>
  </r>
  <r>
    <d v="2023-05-17T23:28:03"/>
    <x v="0"/>
    <n v="580031"/>
    <x v="0"/>
    <x v="0"/>
    <x v="1"/>
    <x v="1"/>
    <s v="No"/>
    <s v="No"/>
    <x v="3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No"/>
    <s v="rahulhh999@gmail.com"/>
    <x v="2"/>
    <x v="2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Instructor or Expert Learning Programs"/>
    <s v="strategist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Instructor or Expert Learning Programs"/>
    <s v="strategist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Instructor or Expert Learning Programs"/>
    <s v=" Team Leader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Instructor or Expert Learning Programs"/>
    <s v=" Team Leader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Instructor or Expert Learning Programs"/>
    <s v=" Data Analyst 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Instructor or Expert Learning Programs"/>
    <s v=" Data Analyst 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28"/>
    <x v="0"/>
    <n v="581115"/>
    <x v="0"/>
    <x v="4"/>
    <x v="0"/>
    <x v="0"/>
    <s v="No"/>
    <s v="No"/>
    <x v="3"/>
    <x v="1"/>
    <s v="Supportive, growth-focused 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0"/>
    <x v="0"/>
  </r>
  <r>
    <d v="2023-05-17T23:29:28"/>
    <x v="0"/>
    <n v="581115"/>
    <x v="0"/>
    <x v="4"/>
    <x v="0"/>
    <x v="0"/>
    <s v="No"/>
    <s v="No"/>
    <x v="3"/>
    <x v="1"/>
    <s v="Supportive, growth-focused 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sandeepsgokarnakar227@gmail.com"/>
    <x v="0"/>
    <x v="3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0"/>
    <x v="0"/>
  </r>
  <r>
    <d v="2023-05-17T23:29:36"/>
    <x v="0"/>
    <n v="563130"/>
    <x v="0"/>
    <x v="3"/>
    <x v="2"/>
    <x v="0"/>
    <s v="Yes"/>
    <s v="Yes"/>
    <x v="4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kashsobarad22@gmail.com"/>
    <x v="2"/>
    <x v="2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0"/>
    <x v="0"/>
  </r>
  <r>
    <d v="2023-05-17T23:29:48"/>
    <x v="0"/>
    <n v="517001"/>
    <x v="1"/>
    <x v="0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saiee07saiee@gmail.com"/>
    <x v="0"/>
    <x v="1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Operational Management.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Operational Management.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Operational Management.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Operational Management.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Operational Management.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Operational Management.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Operational Management.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Operational Management.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 Team Lead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 Team Lead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 Team Lead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 Team Lead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 Team Lead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 Team Lead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 Team Lead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 Team Lead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oftware Develop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oftware Develop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oftware Develop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oftware Develop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oftware Develop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oftware Develop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oftware Develop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oftware Develop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ales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ales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ales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ales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ales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ales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ales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Instructor or Expert Learning Programs"/>
    <s v="Sales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Operational Management.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Operational Management.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Operational Management.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Operational Management.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Operational Management.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Operational Management.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Operational Management.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Operational Management.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 Team Lead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 Team Lead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 Team Lead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 Team Lead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 Team Lead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 Team Lead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 Team Lead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 Team Lead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oftware Develop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oftware Develop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oftware Develop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oftware Develop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oftware Develop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oftware Develop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oftware Develop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oftware Develop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ales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ales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ales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ales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ales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ales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ales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Trial and error by doing side projects within the company"/>
    <s v="Sales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Operational Management.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Operational Management.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Operational Management.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Operational Management.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Operational Management.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Operational Management.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Operational Management.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Operational Management.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 Team Lead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 Team Lead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 Team Lead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 Team Lead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 Team Lead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 Team Lead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 Team Lead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 Team Lead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oftware Develop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oftware Developer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oftware Develop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oftware Developer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oftware Develop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oftware Developer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oftware Develop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oftware Developer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ales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ales"/>
    <s v="Target-oriented manager."/>
    <s v="Work with 2 to 3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ales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ales"/>
    <s v="Target-oriented manager."/>
    <s v="Work with 5 to 6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ales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ales"/>
    <s v="Target-oriented manager."/>
    <s v="Work with 7 to 10 or more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ales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0"/>
    <x v="0"/>
  </r>
  <r>
    <d v="2023-05-17T23:30:15"/>
    <x v="0"/>
    <n v="500047"/>
    <x v="0"/>
    <x v="1"/>
    <x v="2"/>
    <x v="1"/>
    <s v="Yes"/>
    <s v="Yes"/>
    <x v="3"/>
    <x v="2"/>
    <s v="Challenging, supportive, rewarding growth"/>
    <s v="Self Purchased Course from External Platforms"/>
    <s v="Sales"/>
    <s v="Target-oriented manager."/>
    <s v="Work with more than 10 people in my team"/>
    <s v="Yes"/>
    <s v="Yes"/>
    <s v="ksivaprakashreddy59@gmail.com"/>
    <x v="0"/>
    <x v="0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Self Paced Learning Portals of the Company"/>
    <s v="Teaching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Self Paced Learning Portals of the Company"/>
    <s v="Teaching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Instructor or Expert Learning Programs"/>
    <s v="Teaching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Instructor or Expert Learning Programs"/>
    <s v="Teaching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Learning by observing others"/>
    <s v="Teaching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Learning by observing others"/>
    <s v="Teaching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Learning by observing others"/>
    <s v="Manager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Learning by observing others"/>
    <s v="Manager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Learning by observing others"/>
    <s v=" Data Analyst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Learning by observing others"/>
    <s v=" Data Analyst 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0"/>
    <x v="0"/>
  </r>
  <r>
    <d v="2023-05-17T23:33:06"/>
    <x v="0"/>
    <n v="518301"/>
    <x v="1"/>
    <x v="3"/>
    <x v="1"/>
    <x v="1"/>
    <s v="Yes"/>
    <s v="Yes"/>
    <x v="1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No"/>
    <s v="harshithamethukula@gmail.com"/>
    <x v="5"/>
    <x v="2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Self Paced Learning Portals of the Company"/>
    <s v=" Team Leader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Self Paced Learning Portals of the Company"/>
    <s v=" Team Leader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Self Paced Learning Portals of the Company"/>
    <s v=" BPO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Self Paced Learning Portals of the Company"/>
    <s v=" BPO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Self Paced Learning Portals of the Company"/>
    <s v="freelance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Self Paced Learning Portals of the Company"/>
    <s v="freelance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Self Paced Learning Portals of the Company"/>
    <s v="Content Creato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Self Paced Learning Portals of the Company"/>
    <s v="Content Creato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Instructor or Expert Learning Programs"/>
    <s v=" Team Leader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Instructor or Expert Learning Programs"/>
    <s v=" Team Leader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Instructor or Expert Learning Programs"/>
    <s v=" BPO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Instructor or Expert Learning Programs"/>
    <s v=" BPO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Instructor or Expert Learning Programs"/>
    <s v="freelance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Instructor or Expert Learning Programs"/>
    <s v="freelance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Instructor or Expert Learning Programs"/>
    <s v="Content Creato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Instructor or Expert Learning Programs"/>
    <s v="Content Creato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Learning by observing others"/>
    <s v=" Team Leader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Learning by observing others"/>
    <s v=" Team Leader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Learning by observing others"/>
    <s v=" BPO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Learning by observing others"/>
    <s v=" BPO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Learning by observing others"/>
    <s v="freelance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Learning by observing others"/>
    <s v="freelance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Learning by observing others"/>
    <s v="Content Creato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0"/>
    <x v="0"/>
  </r>
  <r>
    <d v="2023-05-17T23:33:45"/>
    <x v="0"/>
    <n v="605008"/>
    <x v="0"/>
    <x v="1"/>
    <x v="0"/>
    <x v="1"/>
    <s v="No"/>
    <s v="No"/>
    <x v="7"/>
    <x v="0"/>
    <s v="Challenging, supportive, rewarding growth"/>
    <s v="Learning by observing others"/>
    <s v="Content Creator "/>
    <s v="Goal-oriented mentor."/>
    <s v="Work alone"/>
    <s v="No"/>
    <s v="Depend on Company"/>
    <s v="vikramchanduvemulapalli00@gmail.com"/>
    <x v="2"/>
    <x v="0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Manager 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Manager 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smartcharanraj123@gmail.com"/>
    <x v="0"/>
    <x v="1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0"/>
    <x v="0"/>
  </r>
  <r>
    <d v="2023-05-17T23:36:1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tikshaprasanna19@gmail.com"/>
    <x v="5"/>
    <x v="4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Manager Teaching you"/>
    <s v="strategist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Manager Teaching you"/>
    <s v="strategist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Manager Teaching you"/>
    <s v="Software Developer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Manager Teaching you"/>
    <s v="Software Developer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0"/>
    <x v="0"/>
  </r>
  <r>
    <d v="2023-05-17T23:48:53"/>
    <x v="0"/>
    <n v="534211"/>
    <x v="1"/>
    <x v="3"/>
    <x v="0"/>
    <x v="1"/>
    <s v="Yes"/>
    <s v="No"/>
    <x v="7"/>
    <x v="0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No"/>
    <s v="sulakshana.undavalli3535@gmail.com"/>
    <x v="2"/>
    <x v="5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0"/>
    <x v="0"/>
  </r>
  <r>
    <d v="2023-05-17T23:49:29"/>
    <x v="0"/>
    <n v="518533"/>
    <x v="1"/>
    <x v="4"/>
    <x v="2"/>
    <x v="1"/>
    <s v="No"/>
    <s v="No"/>
    <x v="3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palurulp@gmail.com"/>
    <x v="0"/>
    <x v="1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strategist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strategist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strategist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strategist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Operational Management.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Operational Management.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Operational Management.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Operational Management.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 Team Leader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 Team Leader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 Team Leader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 Team Leader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Entrepreneur or Start Up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Entrepreneur or Start Up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Entrepreneur or Start Up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Self Paced Learning Portals of the Company"/>
    <s v="Entrepreneur or Start Up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strategist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strategist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strategist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strategist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Operational Management.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Operational Management.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Operational Management.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Operational Management.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 Team Leader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 Team Leader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 Team Leader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 Team Leader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Entrepreneur or Start Up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Entrepreneur or Start Up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Entrepreneur or Start Up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Instructor or Expert Learning Programs"/>
    <s v="Entrepreneur or Start Up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strategist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strategist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strategist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strategist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Operational Management.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Operational Management.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Operational Management.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Operational Management.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 Team Leader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 Team Leader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 Team Leader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 Team Leader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Entrepreneur or Start Up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Entrepreneur or Start Up"/>
    <s v="Clear communicator."/>
    <s v="Work with 5 to 6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Entrepreneur or Start Up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0"/>
    <x v="0"/>
  </r>
  <r>
    <d v="2023-05-17T23:50:31"/>
    <x v="0"/>
    <n v="416510"/>
    <x v="0"/>
    <x v="4"/>
    <x v="2"/>
    <x v="2"/>
    <s v="No"/>
    <s v="No"/>
    <x v="4"/>
    <x v="1"/>
    <s v="Supportive, learning-focused employer"/>
    <s v="Learning by observing others"/>
    <s v="Entrepreneur or Start Up"/>
    <s v="Clear communicator."/>
    <s v="Work with 7 to 10 or more people in my team"/>
    <s v="No"/>
    <s v="No"/>
    <s v="mibandatharv@gmail.com"/>
    <x v="3"/>
    <x v="4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Self Paced Learning Portals of the Company"/>
    <s v="Teaching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Self Paced Learning Portals of the Company"/>
    <s v="Teaching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Self Paced Learning Portals of the Company"/>
    <s v=" Data Analyst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Self Paced Learning Portals of the Company"/>
    <s v=" Data Analyst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Self Paced Learning Portals of the Company"/>
    <s v=" BPO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Self Paced Learning Portals of the Company"/>
    <s v=" BPO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Self Paced Learning Portals of the Company"/>
    <s v="freelancer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Self Paced Learning Portals of the Company"/>
    <s v="freelancer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Learning by observing others"/>
    <s v="Teaching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Learning by observing others"/>
    <s v="Teaching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Learning by observing others"/>
    <s v=" Data Analyst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Learning by observing others"/>
    <s v=" Data Analyst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Learning by observing others"/>
    <s v=" BPO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Learning by observing others"/>
    <s v=" BPO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Learning by observing others"/>
    <s v="freelancer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Learning by observing others"/>
    <s v="freelancer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Trial and error by doing side projects within the company"/>
    <s v="Teaching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Trial and error by doing side projects within the company"/>
    <s v="Teaching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Trial and error by doing side projects within the company"/>
    <s v=" Data Analyst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Trial and error by doing side projects within the company"/>
    <s v=" Data Analyst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Trial and error by doing side projects within the company"/>
    <s v=" BPO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Trial and error by doing side projects within the company"/>
    <s v=" BPO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Trial and error by doing side projects within the company"/>
    <s v="freelancer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0"/>
    <x v="0"/>
  </r>
  <r>
    <d v="2023-05-18T00:04:27"/>
    <x v="0"/>
    <n v="400606"/>
    <x v="0"/>
    <x v="3"/>
    <x v="0"/>
    <x v="0"/>
    <s v="No"/>
    <s v="Yes"/>
    <x v="4"/>
    <x v="1"/>
    <s v="Challenging, supportive, rewarding growth"/>
    <s v="Trial and error by doing side projects within the company"/>
    <s v="freelancer "/>
    <s v="Target-oriented manager."/>
    <s v="Work with 5 to 6 people in my team"/>
    <s v="I have NO other choice"/>
    <s v="Depend on Company"/>
    <s v="kalyanitanawade17@gmail.com"/>
    <x v="1"/>
    <x v="6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aced Learning Portals of the Company"/>
    <s v="Sales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aced Learning Portals of the Company"/>
    <s v="Sales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urchased Course from External Platforms"/>
    <s v="Sales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0"/>
    <x v="0"/>
  </r>
  <r>
    <d v="2023-05-18T00:06:45"/>
    <x v="0"/>
    <n v="583135"/>
    <x v="0"/>
    <x v="0"/>
    <x v="0"/>
    <x v="0"/>
    <s v="No"/>
    <s v="No"/>
    <x v="1"/>
    <x v="0"/>
    <s v="Supportive, learning-focused employer"/>
    <s v="Self Purchased Course from External Platforms"/>
    <s v="Sales"/>
    <s v="Goal-oriented support."/>
    <s v="Work with 5 to 6 people in my team"/>
    <s v="Yes, I Understand this is gonna happen everywhere"/>
    <s v="Depend on Company"/>
    <s v="shivasharanagb@gmail.com"/>
    <x v="3"/>
    <x v="2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freelancer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freelancer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Data Analyst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Data Analyst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freelancer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freelancer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Artificial Intelligence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Artificial Intelligence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Operational Management.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Operational Management.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Data Analyst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Data Analyst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freelancer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freelancer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freelancer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freelancer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Artificial Intelligence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Artificial Intelligence "/>
    <s v="Goal-oriented support."/>
    <s v="Work alone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Artificial Intelligence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0"/>
    <x v="0"/>
  </r>
  <r>
    <d v="2023-05-18T00:08:47"/>
    <x v="0"/>
    <n v="173214"/>
    <x v="1"/>
    <x v="0"/>
    <x v="2"/>
    <x v="1"/>
    <s v="No"/>
    <s v="Yes"/>
    <x v="5"/>
    <x v="0"/>
    <s v="Supportive, learning-focused employer"/>
    <s v="Manager Teaching you"/>
    <s v=" Artificial Intelligence "/>
    <s v="Goal-oriented support."/>
    <s v="Work with more than 10 people in my team"/>
    <s v="Yes, I Understand this is gonna happen everywhere"/>
    <s v="Depend on Company"/>
    <s v="dipalithakur153@gmail.com"/>
    <x v="5"/>
    <x v="0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Sales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Sales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Sales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Learning by observing others"/>
    <s v="Sales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Sales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Sales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Sales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Trial and error by doing side projects within the company"/>
    <s v="Sales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Entrepreneur or Start Up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Entrepreneur or Start Up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Entrepreneur or Start Up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Entrepreneur or Start Up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Sales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Sales"/>
    <s v="Clear communicator."/>
    <s v="Work with 2 to 3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Sales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0"/>
    <x v="0"/>
  </r>
  <r>
    <d v="2023-05-18T00:16:32"/>
    <x v="0"/>
    <n v="641603"/>
    <x v="0"/>
    <x v="4"/>
    <x v="0"/>
    <x v="0"/>
    <s v="Yes"/>
    <s v="Yes"/>
    <x v="9"/>
    <x v="0"/>
    <s v="Challenging, supportive, rewarding growth"/>
    <s v="Manager Teaching you"/>
    <s v="Sales"/>
    <s v="Clear communicator."/>
    <s v="Work with 5 to 6 people in my team"/>
    <s v="Yes, I Understand this is gonna happen everywhere"/>
    <s v="No"/>
    <s v="sachinaadhithya11524@gmail.com"/>
    <x v="2"/>
    <x v="2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Instructor or Expert Learning Programs"/>
    <s v="strategist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Instructor or Expert Learning Programs"/>
    <s v="strategist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Instructor or Expert Learning Programs"/>
    <s v="Operational Management.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Instructor or Expert Learning Programs"/>
    <s v="Operational Management.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Instructor or Expert Learning Programs"/>
    <s v=" Team Leader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Instructor or Expert Learning Programs"/>
    <s v=" Team Leader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Instructor or Expert Learning Programs"/>
    <s v=" Artificial Intelligence 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Instructor or Expert Learning Programs"/>
    <s v=" Artificial Intelligence 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Learning by observing others"/>
    <s v="strategist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Learning by observing others"/>
    <s v="strategist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Learning by observing others"/>
    <s v="Operational Management.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Learning by observing others"/>
    <s v="Operational Management.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Learning by observing others"/>
    <s v=" Team Leader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Learning by observing others"/>
    <s v=" Team Leader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Learning by observing others"/>
    <s v=" Artificial Intelligence 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Learning by observing others"/>
    <s v=" Artificial Intelligence 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Manager Teaching you"/>
    <s v="strategist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Manager Teaching you"/>
    <s v="strategist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Manager Teaching you"/>
    <s v="Operational Management.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Manager Teaching you"/>
    <s v="Operational Management.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Manager Teaching you"/>
    <s v=" Team Leader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Manager Teaching you"/>
    <s v=" Team Leader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Manager Teaching you"/>
    <s v=" Artificial Intelligence 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0"/>
    <x v="0"/>
  </r>
  <r>
    <d v="2023-05-18T00:22:33"/>
    <x v="0"/>
    <n v="605009"/>
    <x v="0"/>
    <x v="4"/>
    <x v="0"/>
    <x v="0"/>
    <s v="No"/>
    <s v="No"/>
    <x v="5"/>
    <x v="2"/>
    <s v="Challenging, supportive, rewarding growth"/>
    <s v="Manager Teaching you"/>
    <s v=" Artificial Intelligence "/>
    <s v="Goal-oriented support."/>
    <s v="Work with 5 to 6 people in my team"/>
    <s v="Yes"/>
    <s v="No"/>
    <s v="adityagoud6969@gmail.com"/>
    <x v="5"/>
    <x v="4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26:16"/>
    <x v="0"/>
    <n v="600107"/>
    <x v="0"/>
    <x v="0"/>
    <x v="2"/>
    <x v="0"/>
    <s v="No"/>
    <s v="No"/>
    <x v="1"/>
    <x v="0"/>
    <s v="Supportive, growth-focused 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0"/>
    <x v="0"/>
  </r>
  <r>
    <d v="2023-05-18T00:26:16"/>
    <x v="0"/>
    <n v="600107"/>
    <x v="0"/>
    <x v="0"/>
    <x v="2"/>
    <x v="0"/>
    <s v="No"/>
    <s v="No"/>
    <x v="1"/>
    <x v="0"/>
    <s v="Supportive, growth-focused 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naveen0808kumar@gmail.com"/>
    <x v="2"/>
    <x v="5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0"/>
    <x v="0"/>
  </r>
  <r>
    <d v="2023-05-18T00:53:56"/>
    <x v="0"/>
    <n v="533464"/>
    <x v="0"/>
    <x v="0"/>
    <x v="2"/>
    <x v="0"/>
    <s v="Yes"/>
    <s v="Yes"/>
    <x v="3"/>
    <x v="2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naveen7981425309@gmail.com"/>
    <x v="3"/>
    <x v="1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0"/>
    <x v="0"/>
  </r>
  <r>
    <d v="2023-05-18T00:54:07"/>
    <x v="0"/>
    <n v="400064"/>
    <x v="0"/>
    <x v="1"/>
    <x v="1"/>
    <x v="0"/>
    <s v="No"/>
    <s v="No"/>
    <x v="1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04aug2002@gmail.com"/>
    <x v="1"/>
    <x v="3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0"/>
    <x v="0"/>
  </r>
  <r>
    <d v="2023-05-18T01:07:27"/>
    <x v="0"/>
    <n v="400701"/>
    <x v="0"/>
    <x v="4"/>
    <x v="0"/>
    <x v="0"/>
    <s v="No"/>
    <s v="No"/>
    <x v="4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architshivdas68@gmail.com"/>
    <x v="1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Instructor or Expert Learning Programs"/>
    <s v="Manager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Instructor or Expert Learning Programs"/>
    <s v="Manager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Instructor or Expert Learning Programs"/>
    <s v=" Team Lead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Instructor or Expert Learning Programs"/>
    <s v=" Team Lead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Instructor or Expert Learning Programs"/>
    <s v=" Data Analyst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Instructor or Expert Learning Programs"/>
    <s v=" Data Analyst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Learning by observing others"/>
    <s v=" Data Analyst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Supportive, learning-focused employer"/>
    <s v="Learning by observing others"/>
    <s v=" Data Analyst "/>
    <s v="Goal-oriented mentor."/>
    <s v="Work with more than 10 people in my team"/>
    <s v="Yes, I Understand this is gonna happen everywhere"/>
    <s v="No"/>
    <s v="reddy09ganesh@gmail.com"/>
    <x v="5"/>
    <x v="0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Instructor or Expert Learning Programs"/>
    <s v="Software Developer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Instructor or Expert Learning Programs"/>
    <s v="Software Developer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Instructor or Expert Learning Programs"/>
    <s v="Sales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Instructor or Expert Learning Programs"/>
    <s v="Sales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Instructor or Expert Learning Programs"/>
    <s v=" Artificial Intelligence 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Instructor or Expert Learning Programs"/>
    <s v=" Artificial Intelligence 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Instructor or Expert Learning Programs"/>
    <s v=" Hard Physical Work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Instructor or Expert Learning Programs"/>
    <s v=" Hard Physical Work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Learning by observing others"/>
    <s v="Software Developer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Learning by observing others"/>
    <s v="Software Developer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Learning by observing others"/>
    <s v="Sales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Learning by observing others"/>
    <s v="Sales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Learning by observing others"/>
    <s v=" Artificial Intelligence 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Learning by observing others"/>
    <s v=" Artificial Intelligence 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Learning by observing others"/>
    <s v=" Hard Physical Work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Learning by observing others"/>
    <s v=" Hard Physical Work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Trial and error by doing side projects within the company"/>
    <s v="Software Developer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Trial and error by doing side projects within the company"/>
    <s v="Software Developer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Trial and error by doing side projects within the company"/>
    <s v="Sales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Trial and error by doing side projects within the company"/>
    <s v="Sales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Trial and error by doing side projects within the company"/>
    <s v=" Artificial Intelligence 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Trial and error by doing side projects within the company"/>
    <s v=" Artificial Intelligence 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3:46:05"/>
    <x v="6"/>
    <n v="41425"/>
    <x v="0"/>
    <x v="0"/>
    <x v="2"/>
    <x v="2"/>
    <s v="Yes"/>
    <s v="Yes"/>
    <x v="9"/>
    <x v="0"/>
    <s v="Values learning, lacks support."/>
    <s v="Trial and error by doing side projects within the company"/>
    <s v=" Hard Physical Work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0"/>
    <x v="0"/>
  </r>
  <r>
    <d v="2023-05-18T03:46:05"/>
    <x v="6"/>
    <n v="41425"/>
    <x v="0"/>
    <x v="0"/>
    <x v="2"/>
    <x v="2"/>
    <s v="Yes"/>
    <s v="Yes"/>
    <x v="9"/>
    <x v="0"/>
    <s v="Values learning, lacks support."/>
    <s v="Trial and error by doing side projects within the company"/>
    <s v=" Hard Physical Work"/>
    <s v="Unrealistic Expectations."/>
    <s v="Work alone"/>
    <s v="Yes"/>
    <s v="No"/>
    <s v="stephensandeepjalem1234@gmail.com"/>
    <x v="2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Learning by observing others"/>
    <s v="Teaching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Learning by observing others"/>
    <s v="Teaching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Manager Teaching you"/>
    <s v="strategist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Manager Teaching you"/>
    <s v="strategist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Manager Teaching you"/>
    <s v="Teaching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Manager Teaching you"/>
    <s v="Teaching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Manager Teaching you"/>
    <s v="Software Developer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Manager Teaching you"/>
    <s v="Software Developer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Manager Teaching you"/>
    <s v=" Data Analyst 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0"/>
    <x v="0"/>
  </r>
  <r>
    <d v="2023-05-18T05:27:29"/>
    <x v="0"/>
    <n v="562125"/>
    <x v="1"/>
    <x v="4"/>
    <x v="0"/>
    <x v="0"/>
    <s v="No"/>
    <s v="Yes"/>
    <x v="2"/>
    <x v="1"/>
    <s v="Supportive, learning-focused employer"/>
    <s v="Manager Teaching you"/>
    <s v=" Data Analyst "/>
    <s v="Goal-oriented mentor."/>
    <s v="Work with 5 to 6 people in my team"/>
    <s v="Yes, I Understand this is gonna happen everywhere"/>
    <s v="No"/>
    <s v="ushakiranb375@gmail.com"/>
    <x v="5"/>
    <x v="2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Teaching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Teaching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Software Develop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Software Develop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Teaching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Teaching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0"/>
    <x v="0"/>
  </r>
  <r>
    <d v="2023-05-18T05:40:39"/>
    <x v="0"/>
    <n v="221010"/>
    <x v="0"/>
    <x v="0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rachitsarraf7004@gmail.com"/>
    <x v="4"/>
    <x v="1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Instructor or Expert Learning Programs"/>
    <s v="Operational Management.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Instructor or Expert Learning Programs"/>
    <s v="Operational Management.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Instructor or Expert Learning Programs"/>
    <s v="Manager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Instructor or Expert Learning Programs"/>
    <s v="Manager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Instructor or Expert Learning Programs"/>
    <s v=" Data Analyst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Instructor or Expert Learning Programs"/>
    <s v=" Artificial Intelligence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Instructor or Expert Learning Programs"/>
    <s v=" Artificial Intelligence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Trial and error by doing side projects within the company"/>
    <s v="Operational Management.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Trial and error by doing side projects within the company"/>
    <s v="Operational Management.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Trial and error by doing side projects within the company"/>
    <s v="Manager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Trial and error by doing side projects within the company"/>
    <s v="Manager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Trial and error by doing side projects within the company"/>
    <s v=" Data Analyst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Trial and error by doing side projects within the company"/>
    <s v=" Data Analyst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Trial and error by doing side projects within the company"/>
    <s v=" Artificial Intelligence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Trial and error by doing side projects within the company"/>
    <s v=" Artificial Intelligence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Manager Teaching you"/>
    <s v="Operational Management.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Manager Teaching you"/>
    <s v="Operational Management.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Manager Teaching you"/>
    <s v="Manager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Manager Teaching you"/>
    <s v="Manager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Manager Teaching you"/>
    <s v=" Data Analyst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Manager Teaching you"/>
    <s v=" Data Analyst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18:53"/>
    <x v="0"/>
    <n v="560078"/>
    <x v="0"/>
    <x v="4"/>
    <x v="1"/>
    <x v="0"/>
    <s v="No"/>
    <s v="No"/>
    <x v="5"/>
    <x v="0"/>
    <s v="Supportive, growth-focused "/>
    <s v="Manager Teaching you"/>
    <s v=" Artificial Intelligence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0"/>
    <x v="0"/>
  </r>
  <r>
    <d v="2023-05-18T06:18:53"/>
    <x v="0"/>
    <n v="560078"/>
    <x v="0"/>
    <x v="4"/>
    <x v="1"/>
    <x v="0"/>
    <s v="No"/>
    <s v="No"/>
    <x v="5"/>
    <x v="0"/>
    <s v="Supportive, growth-focused "/>
    <s v="Manager Teaching you"/>
    <s v=" Artificial Intelligence "/>
    <s v="Goal-oriented support."/>
    <s v="Work alone"/>
    <s v="Yes, I Understand this is gonna happen everywhere"/>
    <s v="Depend on Company"/>
    <s v="chouhanvishald@gmail.com"/>
    <x v="2"/>
    <x v="2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0"/>
    <x v="0"/>
  </r>
  <r>
    <d v="2023-05-18T06:46:16"/>
    <x v="0"/>
    <n v="123401"/>
    <x v="1"/>
    <x v="0"/>
    <x v="2"/>
    <x v="1"/>
    <s v="No"/>
    <s v="No"/>
    <x v="7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vidhiydvydv010@gmail.com"/>
    <x v="3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Self Paced Learning Portals of the Company"/>
    <s v=" Artificial Intelligence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Manager Teaching you"/>
    <s v="Software Developer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Manager Teaching you"/>
    <s v="Software Developer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Manager Teaching you"/>
    <s v=" Data Analyst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Manager Teaching you"/>
    <s v=" Data Analyst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Manager Teaching you"/>
    <s v="Entrepreneur or Start Up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Manager Teaching you"/>
    <s v="Entrepreneur or Start Up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Manager Teaching you"/>
    <s v=" Artificial Intelligence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0"/>
    <x v="0"/>
  </r>
  <r>
    <d v="2023-05-18T06:53:51"/>
    <x v="0"/>
    <n v="560067"/>
    <x v="0"/>
    <x v="0"/>
    <x v="2"/>
    <x v="1"/>
    <s v="No"/>
    <s v="No"/>
    <x v="4"/>
    <x v="1"/>
    <s v="Challenging, supportive, rewarding growth"/>
    <s v="Manager Teaching you"/>
    <s v=" Artificial Intelligence "/>
    <s v="Goal-oriented support."/>
    <s v="Work with 2 to 3 people in my team"/>
    <s v="I have NO other choice"/>
    <s v="Yes"/>
    <s v="gururajsnaik115@gmail.com"/>
    <x v="2"/>
    <x v="4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strategist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strategist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strategist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strategist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strategist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strategist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Teaching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Teaching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Teaching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Teaching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Teaching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Teaching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Operational Management.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Operational Management.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Operational Management.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Operational Management.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Operational Management.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Operational Management.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 Data Analyst 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 Data Analyst 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 Data Analyst 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 Data Analyst 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 Data Analyst 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Self Paced Learning Portals of the Company"/>
    <s v=" Data Analyst 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strategist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strategist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strategist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strategist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strategist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strategist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Teaching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Teaching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Teaching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Teaching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Teaching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Teaching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Operational Management.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Operational Management.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Operational Management.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Operational Management.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Operational Management.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Operational Management.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 Data Analyst 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 Data Analyst 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 Data Analyst 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 Data Analyst 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 Data Analyst 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Learning by observing others"/>
    <s v=" Data Analyst 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strategist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strategist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strategist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strategist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strategist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strategist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Teaching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Teaching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Teaching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Teaching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Teaching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Teaching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Operational Management.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Operational Management.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Operational Management.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Operational Management.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Operational Management.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Operational Management.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 Data Analyst 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 Data Analyst "/>
    <s v="Clear communicator."/>
    <s v="Solo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 Data Analyst 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 Data Analyst "/>
    <s v="Clear communicator."/>
    <s v="Small Team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 Data Analyst 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0"/>
    <x v="0"/>
  </r>
  <r>
    <d v="2023-05-18T06:54:08"/>
    <x v="0"/>
    <n v="533101"/>
    <x v="1"/>
    <x v="4"/>
    <x v="1"/>
    <x v="1"/>
    <s v="Yes"/>
    <s v="No"/>
    <x v="4"/>
    <x v="1"/>
    <s v="Supportive, growth-focused "/>
    <s v="Trial and error by doing side projects within the company"/>
    <s v=" Data Analyst "/>
    <s v="Clear communicator."/>
    <s v="Large Team."/>
    <s v="Yes, I Understand this is gonna happen everywhere"/>
    <s v="Depend on Company"/>
    <s v="sulochanavoduri333@gmail.com"/>
    <x v="0"/>
    <x v="3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Manager Teaching you"/>
    <s v="strategist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Manager Teaching you"/>
    <s v="strategist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Manager Teaching you"/>
    <s v="Operational Management.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Manager Teaching you"/>
    <s v="Operational Management.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Manager Teaching you"/>
    <s v=" Data Analyst 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Manager Teaching you"/>
    <s v=" Data Analyst 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Manager Teaching you"/>
    <s v="Entrepreneur or Start Up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0"/>
    <x v="0"/>
  </r>
  <r>
    <d v="2023-05-18T07:29:12"/>
    <x v="0"/>
    <n v="522003"/>
    <x v="1"/>
    <x v="3"/>
    <x v="2"/>
    <x v="0"/>
    <s v="No"/>
    <s v="No"/>
    <x v="4"/>
    <x v="2"/>
    <s v="Challenging, supportive, rewarding growth"/>
    <s v="Manager Teaching you"/>
    <s v="Entrepreneur or Start Up"/>
    <s v="Goal-oriented support."/>
    <s v="Work with 5 to 6 people in my team"/>
    <s v="No"/>
    <s v="Depend on Company"/>
    <s v="skaakifa14@gmail.com"/>
    <x v="3"/>
    <x v="0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Self Paced Learning Portals of the Company"/>
    <s v="Software Develop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Self Paced Learning Portals of the Company"/>
    <s v="Software Develop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Self Paced Learning Portals of the Company"/>
    <s v=" Artificial Intelligence 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Self Paced Learning Portals of the Company"/>
    <s v=" Artificial Intelligence 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Learning by observing others"/>
    <s v=" Artificial Intelligence 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Learning by observing others"/>
    <s v=" Artificial Intelligence 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Manager Teaching you"/>
    <s v="Operational Management.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Manager Teaching you"/>
    <s v="Operational Management.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Manager Teaching you"/>
    <s v=" Team Lead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Manager Teaching you"/>
    <s v=" Team Lead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Manager Teaching you"/>
    <s v="Software Develop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Manager Teaching you"/>
    <s v="Software Developer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Manager Teaching you"/>
    <s v=" Artificial Intelligence 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0"/>
    <x v="0"/>
  </r>
  <r>
    <d v="2023-05-18T07:29:42"/>
    <x v="0"/>
    <n v="581115"/>
    <x v="0"/>
    <x v="1"/>
    <x v="2"/>
    <x v="1"/>
    <s v="No"/>
    <s v="No"/>
    <x v="4"/>
    <x v="2"/>
    <s v="Supportive, learning-focused employer"/>
    <s v="Manager Teaching you"/>
    <s v=" Artificial Intelligence "/>
    <s v="Clear communicator."/>
    <s v="Work with more than 10 people in my team"/>
    <s v="Yes, I Understand this is gonna happen everywhere"/>
    <s v="Yes"/>
    <s v="bakaleprajwal@gmail.com"/>
    <x v="4"/>
    <x v="1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0"/>
    <x v="0"/>
  </r>
  <r>
    <d v="2023-05-18T07:37:23"/>
    <x v="0"/>
    <n v="600116"/>
    <x v="1"/>
    <x v="3"/>
    <x v="1"/>
    <x v="0"/>
    <s v="No"/>
    <s v="No"/>
    <x v="3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ynenipushpa83@gmail.com"/>
    <x v="0"/>
    <x v="4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Learning by observing others"/>
    <s v="Manag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Learning by observing others"/>
    <s v="Manag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Learning by observing others"/>
    <s v=" Team Leader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Learning by observing others"/>
    <s v=" Team Leader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Learning by observing others"/>
    <s v="freelanc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Self Purchased Course from External Platforms"/>
    <s v="Operational Management.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Self Purchased Course from External Platforms"/>
    <s v="Operational Management.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Self Purchased Course from External Platforms"/>
    <s v="Manag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Self Purchased Course from External Platforms"/>
    <s v="Manag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Self Purchased Course from External Platforms"/>
    <s v=" Team Leader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Self Purchased Course from External Platforms"/>
    <s v=" Team Leader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41:31"/>
    <x v="0"/>
    <n v="637017"/>
    <x v="1"/>
    <x v="2"/>
    <x v="2"/>
    <x v="0"/>
    <s v="Yes"/>
    <s v="Yes"/>
    <x v="1"/>
    <x v="0"/>
    <s v="Supportive, growth-focused "/>
    <s v="Self Purchased Course from External Platforms"/>
    <s v="freelanc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0"/>
    <x v="0"/>
  </r>
  <r>
    <d v="2023-05-18T07:41:31"/>
    <x v="0"/>
    <n v="637017"/>
    <x v="1"/>
    <x v="2"/>
    <x v="2"/>
    <x v="0"/>
    <s v="Yes"/>
    <s v="Yes"/>
    <x v="1"/>
    <x v="0"/>
    <s v="Supportive, growth-focused "/>
    <s v="Self Purchased Course from External Platforms"/>
    <s v="freelancer "/>
    <s v="Goal-oriented mentor."/>
    <s v="Work with 7 to 10 or more people in my team"/>
    <s v="Yes, I Understand this is gonna happen everywhere"/>
    <s v="Depend on Company"/>
    <s v="aarthivelu3005@gmail.com"/>
    <x v="5"/>
    <x v="2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aced Learning Portals of the Company"/>
    <s v="strategist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aced Learning Portals of the Company"/>
    <s v="strategist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aced Learning Portals of the Company"/>
    <s v="Manager 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aced Learning Portals of the Company"/>
    <s v="Manager 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aced Learning Portals of the Company"/>
    <s v=" Team Lead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aced Learning Portals of the Company"/>
    <s v=" Team Lead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aced Learning Portals of the Company"/>
    <s v="Software Develop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aced Learning Portals of the Company"/>
    <s v="Software Develop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Instructor or Expert Learning Programs"/>
    <s v="strategist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Instructor or Expert Learning Programs"/>
    <s v="strategist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Instructor or Expert Learning Programs"/>
    <s v="Manager 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Instructor or Expert Learning Programs"/>
    <s v="Manager 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Instructor or Expert Learning Programs"/>
    <s v=" Team Lead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Instructor or Expert Learning Programs"/>
    <s v=" Team Lead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Instructor or Expert Learning Programs"/>
    <s v="Software Develop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Instructor or Expert Learning Programs"/>
    <s v="Software Develop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urchased Course from External Platforms"/>
    <s v="strategist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urchased Course from External Platforms"/>
    <s v="strategist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urchased Course from External Platforms"/>
    <s v="Manager 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urchased Course from External Platforms"/>
    <s v="Manager 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urchased Course from External Platforms"/>
    <s v=" Team Lead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urchased Course from External Platforms"/>
    <s v=" Team Lead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urchased Course from External Platforms"/>
    <s v="Software Develop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0"/>
    <x v="0"/>
  </r>
  <r>
    <d v="2023-05-18T07:53:13"/>
    <x v="0"/>
    <n v="560067"/>
    <x v="1"/>
    <x v="4"/>
    <x v="2"/>
    <x v="1"/>
    <s v="No"/>
    <s v="No"/>
    <x v="1"/>
    <x v="1"/>
    <s v="Supportive, learning-focused employer"/>
    <s v="Self Purchased Course from External Platforms"/>
    <s v="Software Developer"/>
    <s v="Target-oriented manager."/>
    <s v="Work with 5 to 6 people in my team"/>
    <s v="No"/>
    <s v="Yes"/>
    <s v="sahanamjsahanamj3@gmail.com"/>
    <x v="0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Manager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Manager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0"/>
    <x v="0"/>
  </r>
  <r>
    <d v="2023-05-18T08:03:10"/>
    <x v="0"/>
    <n v="560067"/>
    <x v="1"/>
    <x v="0"/>
    <x v="0"/>
    <x v="1"/>
    <s v="No"/>
    <s v="No"/>
    <x v="2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Yes"/>
    <s v="sumeghagudi0@gmail.com"/>
    <x v="1"/>
    <x v="0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aced Learning Portals of the Company"/>
    <s v=" Data Analyst 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aced Learning Portals of the Company"/>
    <s v=" Data Analyst 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aced Learning Portals of the Company"/>
    <s v="Content Creator 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aced Learning Portals of the Company"/>
    <s v="Content Creator 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aced Learning Portals of the Company"/>
    <s v="Entrepreneur or Start Up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aced Learning Portals of the Company"/>
    <s v="Entrepreneur or Start Up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aced Learning Portals of the Company"/>
    <s v="Sales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aced Learning Portals of the Company"/>
    <s v="Sales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Learning by observing others"/>
    <s v=" Data Analyst 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Learning by observing others"/>
    <s v=" Data Analyst 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Learning by observing others"/>
    <s v="Content Creator 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Learning by observing others"/>
    <s v="Content Creator 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Learning by observing others"/>
    <s v="Entrepreneur or Start Up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Learning by observing others"/>
    <s v="Entrepreneur or Start Up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Learning by observing others"/>
    <s v="Sales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Learning by observing others"/>
    <s v="Sales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urchased Course from External Platforms"/>
    <s v=" Data Analyst 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urchased Course from External Platforms"/>
    <s v=" Data Analyst 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urchased Course from External Platforms"/>
    <s v="Content Creator 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urchased Course from External Platforms"/>
    <s v="Content Creator 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urchased Course from External Platforms"/>
    <s v="Entrepreneur or Start Up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urchased Course from External Platforms"/>
    <s v="Entrepreneur or Start Up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urchased Course from External Platforms"/>
    <s v="Sales"/>
    <s v="Clear communicator."/>
    <s v="Work alone"/>
    <s v="No"/>
    <s v="No"/>
    <s v="navbhinder01@gmail.com"/>
    <x v="2"/>
    <x v="2"/>
    <n v="1"/>
    <x v="0"/>
    <s v="Corporations"/>
    <x v="0"/>
    <x v="0"/>
    <x v="0"/>
    <x v="0"/>
    <x v="0"/>
  </r>
  <r>
    <d v="2023-05-18T08:08:16"/>
    <x v="0"/>
    <n v="143602"/>
    <x v="0"/>
    <x v="3"/>
    <x v="0"/>
    <x v="2"/>
    <s v="No"/>
    <s v="No"/>
    <x v="1"/>
    <x v="1"/>
    <s v="Challenging, supportive, rewarding growth"/>
    <s v="Self Purchased Course from External Platforms"/>
    <s v="Sales"/>
    <s v="Clear communicator."/>
    <s v="Work alone"/>
    <s v="No"/>
    <s v="No"/>
    <s v="navbhinder01@gmail.com"/>
    <x v="2"/>
    <x v="2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Self Paced Learning Portals of the Company"/>
    <s v="Teaching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Self Paced Learning Portals of the Company"/>
    <s v="Teaching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Learning by observing others"/>
    <s v="Teaching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Learning by observing others"/>
    <s v="Teaching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1:03"/>
    <x v="0"/>
    <n v="263139"/>
    <x v="1"/>
    <x v="1"/>
    <x v="0"/>
    <x v="0"/>
    <s v="No"/>
    <s v="No"/>
    <x v="6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0"/>
    <x v="0"/>
  </r>
  <r>
    <d v="2023-05-18T08:41:03"/>
    <x v="0"/>
    <n v="263139"/>
    <x v="1"/>
    <x v="1"/>
    <x v="0"/>
    <x v="0"/>
    <s v="No"/>
    <s v="No"/>
    <x v="6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No"/>
    <s v="miyananisha123@gmail.com"/>
    <x v="5"/>
    <x v="4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Self Paced Learning Portals of the Company"/>
    <s v="Manager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Self Paced Learning Portals of the Company"/>
    <s v="Manager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Self Paced Learning Portals of the Company"/>
    <s v=" Team Lead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Self Paced Learning Portals of the Company"/>
    <s v=" Team Lead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Self Paced Learning Portals of the Company"/>
    <s v="Software Develop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Self Paced Learning Portals of the Company"/>
    <s v="Software Develop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Self Paced Learning Portals of the Company"/>
    <s v=" Data Analyst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Self Paced Learning Portals of the Company"/>
    <s v=" Data Analyst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Instructor or Expert Learning Programs"/>
    <s v="Manager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Instructor or Expert Learning Programs"/>
    <s v="Manager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Instructor or Expert Learning Programs"/>
    <s v=" Team Lead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Instructor or Expert Learning Programs"/>
    <s v=" Team Lead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Instructor or Expert Learning Programs"/>
    <s v="Software Develop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Instructor or Expert Learning Programs"/>
    <s v="Software Develop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Instructor or Expert Learning Programs"/>
    <s v=" Data Analyst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Instructor or Expert Learning Programs"/>
    <s v=" Data Analyst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Learning by observing others"/>
    <s v="Manager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Learning by observing others"/>
    <s v="Manager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Learning by observing others"/>
    <s v=" Team Lead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Learning by observing others"/>
    <s v=" Team Lead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Learning by observing others"/>
    <s v="Software Develop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Learning by observing others"/>
    <s v="Software Developer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Learning by observing others"/>
    <s v=" Data Analyst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0"/>
    <x v="0"/>
  </r>
  <r>
    <d v="2023-05-18T08:44:04"/>
    <x v="0"/>
    <n v="500072"/>
    <x v="0"/>
    <x v="2"/>
    <x v="0"/>
    <x v="1"/>
    <s v="No"/>
    <s v="No"/>
    <x v="4"/>
    <x v="1"/>
    <s v="Exploitative, stagnant, unappreciative, limiting."/>
    <s v="Learning by observing others"/>
    <s v=" Data Analyst "/>
    <s v="Goal-oriented mentor."/>
    <s v="Work with 5 to 6 people in my team"/>
    <s v="Yes"/>
    <s v="Depend on Company"/>
    <s v="bharathkune03@gmail.com"/>
    <x v="6"/>
    <x v="3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0"/>
    <x v="0"/>
  </r>
  <r>
    <d v="2023-05-18T08:46:02"/>
    <x v="0"/>
    <n v="411043"/>
    <x v="1"/>
    <x v="1"/>
    <x v="0"/>
    <x v="0"/>
    <s v="No"/>
    <s v="Yes"/>
    <x v="3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No"/>
    <s v="rutikajadhav8482@gmail.com"/>
    <x v="1"/>
    <x v="0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Self Paced Learning Portals of the Company"/>
    <s v="Teaching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Self Paced Learning Portals of the Company"/>
    <s v="Teaching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Learning by observing others"/>
    <s v="strategist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Learning by observing others"/>
    <s v="strategist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Learning by observing others"/>
    <s v="Teaching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Learning by observing others"/>
    <s v="Teaching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Learning by observing others"/>
    <s v="Operational Management.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Learning by observing others"/>
    <s v="Operational Management.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Learning by observing others"/>
    <s v=" Data Analyst 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Learning by observing others"/>
    <s v=" Data Analyst 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Manager Teaching you"/>
    <s v="strategist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Manager Teaching you"/>
    <s v="strategist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Manager Teaching you"/>
    <s v="Teaching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Manager Teaching you"/>
    <s v="Teaching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Manager Teaching you"/>
    <s v="Operational Management.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Manager Teaching you"/>
    <s v="Operational Management.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12:25"/>
    <x v="0"/>
    <n v="416509"/>
    <x v="0"/>
    <x v="0"/>
    <x v="1"/>
    <x v="1"/>
    <s v="No"/>
    <s v="No"/>
    <x v="2"/>
    <x v="1"/>
    <s v="Supportive, growth-focused "/>
    <s v="Manager Teaching you"/>
    <s v=" Data Analyst 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0"/>
    <x v="0"/>
  </r>
  <r>
    <d v="2023-05-18T09:12:25"/>
    <x v="0"/>
    <n v="416509"/>
    <x v="0"/>
    <x v="0"/>
    <x v="1"/>
    <x v="1"/>
    <s v="No"/>
    <s v="No"/>
    <x v="2"/>
    <x v="1"/>
    <s v="Supportive, growth-focused "/>
    <s v="Manager Teaching you"/>
    <s v=" Data Analyst "/>
    <s v="Clear communicator."/>
    <s v="Work with 2 to 3 people in my team"/>
    <s v="Yes, I Understand this is gonna happen everywhere"/>
    <s v="Depend on Company"/>
    <s v="iamsrohits09@gmail.com"/>
    <x v="0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0"/>
    <x v="0"/>
  </r>
  <r>
    <d v="2023-05-18T09:24:25"/>
    <x v="0"/>
    <n v="416007"/>
    <x v="0"/>
    <x v="0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chandekaraditya45@gmail.com"/>
    <x v="3"/>
    <x v="3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Manager 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Manager 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Manager 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Manager 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Manager 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Manager 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 Team Lead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 Team Lead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Manager 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Manager 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 Team Lead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 Team Lead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Software Develop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Software Developer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Entrepreneur or Start Up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0"/>
    <x v="0"/>
  </r>
  <r>
    <d v="2023-05-18T09:25:27"/>
    <x v="0"/>
    <n v="521286"/>
    <x v="1"/>
    <x v="4"/>
    <x v="1"/>
    <x v="0"/>
    <s v="No"/>
    <s v="No"/>
    <x v="1"/>
    <x v="0"/>
    <s v="Supportive, learning-focused employer"/>
    <s v="Learning by observing others"/>
    <s v="Entrepreneur or Start Up"/>
    <s v="Goal-oriented mentor."/>
    <s v="Work with more than 10 people in my team"/>
    <s v="Yes, I Understand this is gonna happen everywhere"/>
    <s v="Depend on Company"/>
    <s v="lakshmimandava2000@gmail.com"/>
    <x v="3"/>
    <x v="5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 Hard Physical Work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 Hard Physical Work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 Hard Physical Work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Learning by observing others"/>
    <s v=" Hard Physical Work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 Hard Physical Work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 Hard Physical Work"/>
    <s v="Goal-oriented support."/>
    <s v="Work with 7 to 10 or more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 Hard Physical Work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0"/>
    <x v="0"/>
  </r>
  <r>
    <d v="2023-05-18T09:34:04"/>
    <x v="0"/>
    <n v="533464"/>
    <x v="0"/>
    <x v="4"/>
    <x v="2"/>
    <x v="0"/>
    <s v="No"/>
    <s v="No"/>
    <x v="3"/>
    <x v="0"/>
    <s v="Supportive, learning-focused employer"/>
    <s v="Self Purchased Course from External Platforms"/>
    <s v=" Hard Physical Work"/>
    <s v="Goal-oriented support."/>
    <s v="Work with more than 10 people in my team"/>
    <s v="Yes, I Understand this is gonna happen everywhere"/>
    <s v="Depend on Company"/>
    <s v="ravinteja123@gmail.com"/>
    <x v="1"/>
    <x v="1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0"/>
    <x v="0"/>
  </r>
  <r>
    <d v="2023-05-18T09:34:38"/>
    <x v="0"/>
    <n v="500038"/>
    <x v="0"/>
    <x v="4"/>
    <x v="2"/>
    <x v="1"/>
    <s v="No"/>
    <s v="No"/>
    <x v="9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No"/>
    <s v="trivikramnaidu15@gmail.com"/>
    <x v="2"/>
    <x v="2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Self Paced Learning Portals of the Company"/>
    <s v="Teaching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Self Paced Learning Portals of the Company"/>
    <s v="Teaching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Learning by observing others"/>
    <s v="Teaching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Learning by observing others"/>
    <s v="Teaching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0"/>
    <x v="0"/>
  </r>
  <r>
    <d v="2023-05-18T09:36:10"/>
    <x v="0"/>
    <n v="533001"/>
    <x v="0"/>
    <x v="2"/>
    <x v="2"/>
    <x v="1"/>
    <s v="Yes"/>
    <s v="Yes"/>
    <x v="0"/>
    <x v="0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narasimha.1061@gmail.com"/>
    <x v="1"/>
    <x v="3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Instructor or Expert Learning Programs"/>
    <s v=" Hard Physical Work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Instructor or Expert Learning Programs"/>
    <s v=" Hard Physical Work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Learning by observing others"/>
    <s v=" Hard Physical Work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0"/>
    <x v="0"/>
  </r>
  <r>
    <d v="2023-05-18T09:36:44"/>
    <x v="0"/>
    <n v="416118"/>
    <x v="0"/>
    <x v="4"/>
    <x v="0"/>
    <x v="1"/>
    <s v="No"/>
    <s v="Yes"/>
    <x v="3"/>
    <x v="1"/>
    <s v="Supportive, learning-focused employer"/>
    <s v="Learning by observing others"/>
    <s v=" Hard Physical Work"/>
    <s v="Goal-oriented mentor."/>
    <s v="Work with 5 to 6 people in my team"/>
    <s v="Yes, I Understand this is gonna happen everywhere"/>
    <s v="Depend on Company"/>
    <s v="rushirpatil0807@gmail.com"/>
    <x v="3"/>
    <x v="1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0"/>
    <x v="0"/>
  </r>
  <r>
    <d v="2023-05-18T09:54:36"/>
    <x v="0"/>
    <n v="500072"/>
    <x v="0"/>
    <x v="2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madhanjio3000@gmail.com"/>
    <x v="2"/>
    <x v="3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Manager Teaching you"/>
    <s v="Operational Management.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Manager Teaching you"/>
    <s v="Operational Management.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Manager Teaching you"/>
    <s v="Manager 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Manager Teaching you"/>
    <s v="Manager 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Manager Teaching you"/>
    <s v=" Team Leader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0"/>
    <x v="0"/>
  </r>
  <r>
    <d v="2023-05-18T09:55:03"/>
    <x v="0"/>
    <n v="500048"/>
    <x v="1"/>
    <x v="3"/>
    <x v="0"/>
    <x v="1"/>
    <s v="No"/>
    <s v="No"/>
    <x v="7"/>
    <x v="1"/>
    <s v="Challenging, supportive, rewarding growth"/>
    <s v="Manager Teaching you"/>
    <s v=" Team Leader"/>
    <s v="Goal-oriented mentor."/>
    <s v="Work with 2 to 3 people in my team"/>
    <s v="Yes, I Understand this is gonna happen everywhere"/>
    <s v="Depend on Company"/>
    <s v="munigalamounika95@gmail.com"/>
    <x v="4"/>
    <x v="0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Self Paced Learning Portals of the Company"/>
    <s v="strategist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Self Paced Learning Portals of the Company"/>
    <s v="strategist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Self Paced Learning Portals of the Company"/>
    <s v="Teaching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Self Paced Learning Portals of the Company"/>
    <s v="Teaching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Self Paced Learning Portals of the Company"/>
    <s v="Software Developer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Self Paced Learning Portals of the Company"/>
    <s v="Software Developer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Self Paced Learning Portals of the Company"/>
    <s v=" BPO 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Self Paced Learning Portals of the Company"/>
    <s v=" BPO 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Instructor or Expert Learning Programs"/>
    <s v="strategist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Instructor or Expert Learning Programs"/>
    <s v="strategist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Instructor or Expert Learning Programs"/>
    <s v="Teaching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Instructor or Expert Learning Programs"/>
    <s v="Teaching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Instructor or Expert Learning Programs"/>
    <s v="Software Developer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Instructor or Expert Learning Programs"/>
    <s v="Software Developer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Instructor or Expert Learning Programs"/>
    <s v=" BPO 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Instructor or Expert Learning Programs"/>
    <s v=" BPO 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Trial and error by doing side projects within the company"/>
    <s v="strategist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Trial and error by doing side projects within the company"/>
    <s v="strategist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Trial and error by doing side projects within the company"/>
    <s v="Teaching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Trial and error by doing side projects within the company"/>
    <s v="Teaching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Trial and error by doing side projects within the company"/>
    <s v="Software Developer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Trial and error by doing side projects within the company"/>
    <s v="Software Developer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0:57"/>
    <x v="0"/>
    <n v="621704"/>
    <x v="0"/>
    <x v="4"/>
    <x v="0"/>
    <x v="1"/>
    <s v="Yes"/>
    <s v="Yes"/>
    <x v="7"/>
    <x v="2"/>
    <s v="Values learning, lacks support."/>
    <s v="Trial and error by doing side projects within the company"/>
    <s v=" BPO 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0"/>
    <x v="0"/>
  </r>
  <r>
    <d v="2023-05-18T10:00:57"/>
    <x v="0"/>
    <n v="621704"/>
    <x v="0"/>
    <x v="4"/>
    <x v="0"/>
    <x v="1"/>
    <s v="Yes"/>
    <s v="Yes"/>
    <x v="7"/>
    <x v="2"/>
    <s v="Values learning, lacks support."/>
    <s v="Trial and error by doing side projects within the company"/>
    <s v=" BPO "/>
    <s v="Goal-oriented mentor."/>
    <s v="Work with 5 to 6 people in my team"/>
    <s v="Yes, I Understand this is gonna happen everywhere"/>
    <s v="Yes"/>
    <s v="gayathriautos2015@gmail.com"/>
    <x v="7"/>
    <x v="6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Self Paced Learning Portals of the Company"/>
    <s v="Teaching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Self Paced Learning Portals of the Company"/>
    <s v="Teaching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Self Paced Learning Portals of the Company"/>
    <s v="Operational Management.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Self Paced Learning Portals of the Company"/>
    <s v="Operational Management.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Self Paced Learning Portals of the Company"/>
    <s v=" Team Leader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Self Paced Learning Portals of the Company"/>
    <s v=" Team Leader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Self Paced Learning Portals of the Company"/>
    <s v=" Data Analyst 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Self Paced Learning Portals of the Company"/>
    <s v=" Data Analyst 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Learning by observing others"/>
    <s v="Teaching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Learning by observing others"/>
    <s v="Teaching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Learning by observing others"/>
    <s v="Operational Management.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Learning by observing others"/>
    <s v="Operational Management.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Learning by observing others"/>
    <s v=" Team Leader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Learning by observing others"/>
    <s v=" Team Leader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Learning by observing others"/>
    <s v=" Data Analyst 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Learning by observing others"/>
    <s v=" Data Analyst 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Trial and error by doing side projects within the company"/>
    <s v="Teaching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Trial and error by doing side projects within the company"/>
    <s v="Teaching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Trial and error by doing side projects within the company"/>
    <s v="Operational Management.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Trial and error by doing side projects within the company"/>
    <s v="Operational Management.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Trial and error by doing side projects within the company"/>
    <s v=" Team Leader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Trial and error by doing side projects within the company"/>
    <s v=" Team Leader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7:26"/>
    <x v="0"/>
    <n v="637015"/>
    <x v="1"/>
    <x v="3"/>
    <x v="2"/>
    <x v="2"/>
    <s v="No"/>
    <s v="No"/>
    <x v="9"/>
    <x v="0"/>
    <s v="Supportive, growth-focused "/>
    <s v="Trial and error by doing side projects within the company"/>
    <s v=" Data Analyst 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0"/>
    <x v="0"/>
  </r>
  <r>
    <d v="2023-05-18T10:07:26"/>
    <x v="0"/>
    <n v="637015"/>
    <x v="1"/>
    <x v="3"/>
    <x v="2"/>
    <x v="2"/>
    <s v="No"/>
    <s v="No"/>
    <x v="9"/>
    <x v="0"/>
    <s v="Supportive, growth-focused "/>
    <s v="Trial and error by doing side projects within the company"/>
    <s v=" Data Analyst "/>
    <s v="Goal-oriented support."/>
    <s v="Work with 7 to 10 or more people in my team"/>
    <s v="No"/>
    <s v="No"/>
    <s v="its.anumitha163@gmail.com"/>
    <x v="3"/>
    <x v="3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aced Learning Portals of the Company"/>
    <s v="Operational Management.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aced Learning Portals of the Company"/>
    <s v="Operational Management.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aced Learning Portals of the Company"/>
    <s v="Manager 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aced Learning Portals of the Company"/>
    <s v="Manager 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aced Learning Portals of the Company"/>
    <s v=" Team Leader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aced Learning Portals of the Company"/>
    <s v=" Team Leader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aced Learning Portals of the Company"/>
    <s v="Entrepreneur or Start Up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aced Learning Portals of the Company"/>
    <s v="Entrepreneur or Start Up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Learning by observing others"/>
    <s v="Operational Management.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Learning by observing others"/>
    <s v="Operational Management.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Learning by observing others"/>
    <s v="Manager 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Learning by observing others"/>
    <s v="Manager 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Learning by observing others"/>
    <s v=" Team Leader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Learning by observing others"/>
    <s v=" Team Leader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Learning by observing others"/>
    <s v="Entrepreneur or Start Up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Learning by observing others"/>
    <s v="Entrepreneur or Start Up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urchased Course from External Platforms"/>
    <s v="Operational Management.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urchased Course from External Platforms"/>
    <s v="Operational Management.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urchased Course from External Platforms"/>
    <s v="Manager 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urchased Course from External Platforms"/>
    <s v="Manager 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urchased Course from External Platforms"/>
    <s v=" Team Leader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urchased Course from External Platforms"/>
    <s v=" Team Leader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urchased Course from External Platforms"/>
    <s v="Entrepreneur or Start Up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0"/>
    <x v="0"/>
  </r>
  <r>
    <d v="2023-05-18T10:09:49"/>
    <x v="0"/>
    <n v="637405"/>
    <x v="0"/>
    <x v="4"/>
    <x v="0"/>
    <x v="1"/>
    <s v="Yes"/>
    <s v="Yes"/>
    <x v="3"/>
    <x v="2"/>
    <s v="Supportive, learning-focused employer"/>
    <s v="Self Purchased Course from External Platforms"/>
    <s v="Entrepreneur or Start Up"/>
    <s v="Clear communicator."/>
    <s v="Work with 5 to 6 people in my team"/>
    <s v="Yes"/>
    <s v="Depend on Company"/>
    <s v="21bmcs105arunraji@skacas.ac.in"/>
    <x v="0"/>
    <x v="1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Instructor or Expert Learning Programs"/>
    <s v="strategist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Instructor or Expert Learning Programs"/>
    <s v="strategist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Instructor or Expert Learning Programs"/>
    <s v="Teaching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Instructor or Expert Learning Programs"/>
    <s v="Teaching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Instructor or Expert Learning Programs"/>
    <s v=" Team Lead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Instructor or Expert Learning Programs"/>
    <s v=" Team Lead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Instructor or Expert Learning Programs"/>
    <s v="Software Develop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Instructor or Expert Learning Programs"/>
    <s v="Software Develop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Learning by observing others"/>
    <s v="strategist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Learning by observing others"/>
    <s v="strategist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Learning by observing others"/>
    <s v="Teaching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Learning by observing others"/>
    <s v="Teaching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Learning by observing others"/>
    <s v=" Team Lead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Learning by observing others"/>
    <s v=" Team Lead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Learning by observing others"/>
    <s v="Software Develop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Learning by observing others"/>
    <s v="Software Develop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Manager Teaching you"/>
    <s v="strategist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Manager Teaching you"/>
    <s v="strategist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Manager Teaching you"/>
    <s v="Teaching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Manager Teaching you"/>
    <s v="Teaching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Manager Teaching you"/>
    <s v=" Team Lead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Manager Teaching you"/>
    <s v=" Team Lead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Manager Teaching you"/>
    <s v="Software Develop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0"/>
    <x v="0"/>
  </r>
  <r>
    <d v="2023-05-18T10:14:00"/>
    <x v="0"/>
    <n v="621705"/>
    <x v="1"/>
    <x v="3"/>
    <x v="2"/>
    <x v="0"/>
    <s v="No"/>
    <s v="No"/>
    <x v="8"/>
    <x v="2"/>
    <s v="Supportive, learning-focused employer"/>
    <s v="Manager Teaching you"/>
    <s v="Software Developer"/>
    <s v="Clear communicator."/>
    <s v="Work alone"/>
    <s v="I have NO other choice"/>
    <s v="Yes"/>
    <s v="ua21en012harini.m@gmail.com"/>
    <x v="7"/>
    <x v="6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Learning by observing others"/>
    <s v="Teaching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Learning by observing others"/>
    <s v="Teaching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Learning by observing others"/>
    <s v="freelance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Learning by observing others"/>
    <s v="freelance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Learning by observing others"/>
    <s v="Content Creato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Learning by observing others"/>
    <s v="Content Creato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Learning by observing others"/>
    <s v=" Artificial Intelligence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Learning by observing others"/>
    <s v=" Artificial Intelligence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Trial and error by doing side projects within the company"/>
    <s v="Teaching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Trial and error by doing side projects within the company"/>
    <s v="Teaching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Trial and error by doing side projects within the company"/>
    <s v="freelance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Trial and error by doing side projects within the company"/>
    <s v="freelance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Trial and error by doing side projects within the company"/>
    <s v="Content Creato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Trial and error by doing side projects within the company"/>
    <s v="Content Creato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Trial and error by doing side projects within the company"/>
    <s v=" Artificial Intelligence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Trial and error by doing side projects within the company"/>
    <s v=" Artificial Intelligence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Manager Teaching you"/>
    <s v="Teaching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Manager Teaching you"/>
    <s v="Teaching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Manager Teaching you"/>
    <s v="freelance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Manager Teaching you"/>
    <s v="freelance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Manager Teaching you"/>
    <s v="Content Creato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Manager Teaching you"/>
    <s v="Content Creator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Manager Teaching you"/>
    <s v=" Artificial Intelligence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Supportive, learning-focused employer"/>
    <s v="Manager Teaching you"/>
    <s v=" Artificial Intelligence "/>
    <s v="Goal-oriented support."/>
    <s v="Work with 2 to 3 people in my team"/>
    <s v="No"/>
    <s v="No"/>
    <s v="mslaxman1729@gmail.com"/>
    <x v="2"/>
    <x v="4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Self Paced Learning Portals of the Company"/>
    <s v="strategist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Self Paced Learning Portals of the Company"/>
    <s v="strategist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Self Paced Learning Portals of the Company"/>
    <s v="Operational Management.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Self Paced Learning Portals of the Company"/>
    <s v="Operational Management.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Self Paced Learning Portals of the Company"/>
    <s v="Manager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Self Paced Learning Portals of the Company"/>
    <s v="Manager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Self Paced Learning Portals of the Company"/>
    <s v=" Data Analyst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Self Paced Learning Portals of the Company"/>
    <s v=" Data Analyst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Trial and error by doing side projects within the company"/>
    <s v="strategist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Trial and error by doing side projects within the company"/>
    <s v="strategist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Trial and error by doing side projects within the company"/>
    <s v="Operational Management.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Trial and error by doing side projects within the company"/>
    <s v="Operational Management.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Trial and error by doing side projects within the company"/>
    <s v="Manager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Trial and error by doing side projects within the company"/>
    <s v="Manager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Trial and error by doing side projects within the company"/>
    <s v=" Data Analyst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Trial and error by doing side projects within the company"/>
    <s v=" Data Analyst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Manager Teaching you"/>
    <s v="strategist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Manager Teaching you"/>
    <s v="strategist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Manager Teaching you"/>
    <s v="Operational Management.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Manager Teaching you"/>
    <s v="Operational Management.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Manager Teaching you"/>
    <s v="Manager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Manager Teaching you"/>
    <s v="Manager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Manager Teaching you"/>
    <s v=" Data Analyst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0"/>
    <x v="0"/>
  </r>
  <r>
    <d v="2023-05-18T10:19:32"/>
    <x v="0"/>
    <n v="637001"/>
    <x v="1"/>
    <x v="2"/>
    <x v="0"/>
    <x v="2"/>
    <s v="No"/>
    <s v="No"/>
    <x v="1"/>
    <x v="0"/>
    <s v="Supportive, learning-focused employer"/>
    <s v="Manager Teaching you"/>
    <s v=" Data Analyst "/>
    <s v="Clear communicator."/>
    <s v="Work alone"/>
    <s v="Yes, I Understand this is gonna happen everywhere"/>
    <s v="No"/>
    <s v="sujaroshini0408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Instructor or Expert Learning Programs"/>
    <s v=" Team Leader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Instructor or Expert Learning Programs"/>
    <s v=" Team Leader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Instructor or Expert Learning Programs"/>
    <s v="Content Creator 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Instructor or Expert Learning Programs"/>
    <s v="Content Creator 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Instructor or Expert Learning Programs"/>
    <s v="Entrepreneur or Start Up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Instructor or Expert Learning Programs"/>
    <s v="Entrepreneur or Start Up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Instructor or Expert Learning Programs"/>
    <s v="Sales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Instructor or Expert Learning Programs"/>
    <s v="Sales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Trial and error by doing side projects within the company"/>
    <s v=" Team Leader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Trial and error by doing side projects within the company"/>
    <s v=" Team Leader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Trial and error by doing side projects within the company"/>
    <s v="Content Creator 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Trial and error by doing side projects within the company"/>
    <s v="Content Creator 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Trial and error by doing side projects within the company"/>
    <s v="Entrepreneur or Start Up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Trial and error by doing side projects within the company"/>
    <s v="Entrepreneur or Start Up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Trial and error by doing side projects within the company"/>
    <s v="Sales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Trial and error by doing side projects within the company"/>
    <s v="Sales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Manager Teaching you"/>
    <s v=" Team Leader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Manager Teaching you"/>
    <s v=" Team Leader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Manager Teaching you"/>
    <s v="Content Creator 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Manager Teaching you"/>
    <s v="Content Creator 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Manager Teaching you"/>
    <s v="Entrepreneur or Start Up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Manager Teaching you"/>
    <s v="Entrepreneur or Start Up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Manager Teaching you"/>
    <s v="Sales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0"/>
    <x v="0"/>
  </r>
  <r>
    <d v="2023-05-18T10:23:41"/>
    <x v="0"/>
    <n v="637001"/>
    <x v="1"/>
    <x v="2"/>
    <x v="0"/>
    <x v="0"/>
    <s v="Yes"/>
    <s v="Yes"/>
    <x v="4"/>
    <x v="1"/>
    <s v="Exploitative, stagnant, unappreciative, limiting."/>
    <s v="Manager Teaching you"/>
    <s v="Sales"/>
    <s v="Goal-oriented mentor."/>
    <s v="Work with 7 to 10 or more people in my team"/>
    <s v="Yes"/>
    <s v="Depend on Company"/>
    <s v="kavipriyajramesh@gmail.com"/>
    <x v="4"/>
    <x v="0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0"/>
    <x v="0"/>
  </r>
  <r>
    <d v="2023-05-18T10:24:18"/>
    <x v="0"/>
    <n v="600016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praveenvijay4698@gmail.com"/>
    <x v="4"/>
    <x v="1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5:49"/>
    <x v="0"/>
    <n v="621713"/>
    <x v="1"/>
    <x v="3"/>
    <x v="2"/>
    <x v="0"/>
    <s v="No"/>
    <s v="No"/>
    <x v="1"/>
    <x v="2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0"/>
    <x v="0"/>
  </r>
  <r>
    <d v="2023-05-18T10:25:49"/>
    <x v="0"/>
    <n v="621713"/>
    <x v="1"/>
    <x v="3"/>
    <x v="2"/>
    <x v="0"/>
    <s v="No"/>
    <s v="No"/>
    <x v="1"/>
    <x v="2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.athirai035@gmail.com"/>
    <x v="1"/>
    <x v="0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Self Paced Learning Portals of the Company"/>
    <s v=" BPO 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Self Paced Learning Portals of the Company"/>
    <s v=" BPO 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Learning by observing others"/>
    <s v=" BPO 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0"/>
    <x v="0"/>
  </r>
  <r>
    <d v="2023-05-18T10:29:58"/>
    <x v="0"/>
    <n v="500006"/>
    <x v="1"/>
    <x v="4"/>
    <x v="2"/>
    <x v="1"/>
    <s v="No"/>
    <s v="No"/>
    <x v="5"/>
    <x v="1"/>
    <s v="Supportive, learning-focused employer"/>
    <s v="Learning by observing others"/>
    <s v=" BPO "/>
    <s v="Goal-oriented support."/>
    <s v="Work with 5 to 6 people in my team"/>
    <s v="Yes, I Understand this is gonna happen everywhere"/>
    <s v="Depend on Company"/>
    <s v="mounikanusha7@gmail.com"/>
    <x v="3"/>
    <x v="3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0"/>
    <x v="0"/>
  </r>
  <r>
    <d v="2023-05-18T10:30:29"/>
    <x v="0"/>
    <n v="143602"/>
    <x v="1"/>
    <x v="0"/>
    <x v="0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palakbawa06@gmail.com"/>
    <x v="5"/>
    <x v="0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aced Learning Portals of the Company"/>
    <s v="Content Creato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aced Learning Portals of the Company"/>
    <s v="Content Creato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Learning by observing others"/>
    <s v="Content Creato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Learning by observing others"/>
    <s v="Content Creato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urchased Course from External Platforms"/>
    <s v="Teaching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urchased Course from External Platforms"/>
    <s v="Teaching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urchased Course from External Platforms"/>
    <s v="Content Creato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0"/>
    <x v="0"/>
  </r>
  <r>
    <d v="2023-05-18T10:31:42"/>
    <x v="0"/>
    <n v="606"/>
    <x v="1"/>
    <x v="2"/>
    <x v="2"/>
    <x v="0"/>
    <s v="No"/>
    <s v="No"/>
    <x v="3"/>
    <x v="2"/>
    <s v="Supportive, learning-focused employer"/>
    <s v="Self Purchased Course from External Platforms"/>
    <s v="Content Creator "/>
    <s v="Goal-oriented mentor."/>
    <s v="Work with 5 to 6 people in my team"/>
    <s v="Yes, I Understand this is gonna happen everywhere"/>
    <s v="Depend on Company"/>
    <s v="josephshiny0102@gmail.com"/>
    <x v="0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0"/>
    <x v="0"/>
  </r>
  <r>
    <d v="2023-05-18T10:32:59"/>
    <x v="0"/>
    <n v="621704"/>
    <x v="1"/>
    <x v="3"/>
    <x v="2"/>
    <x v="1"/>
    <s v="No"/>
    <s v="No"/>
    <x v="2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stddharshana.cs@cauverycollege.ac.in"/>
    <x v="5"/>
    <x v="3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Self Paced Learning Portals of the Company"/>
    <s v="strategist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Self Paced Learning Portals of the Company"/>
    <s v="strategist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Self Paced Learning Portals of the Company"/>
    <s v="Operational Management.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Self Paced Learning Portals of the Company"/>
    <s v="Operational Management.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Self Paced Learning Portals of the Company"/>
    <s v="Entrepreneur or Start Up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Self Paced Learning Portals of the Company"/>
    <s v="Entrepreneur or Start Up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Self Paced Learning Portals of the Company"/>
    <s v=" Hard Physical Work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Self Paced Learning Portals of the Company"/>
    <s v=" Hard Physical Work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Instructor or Expert Learning Programs"/>
    <s v="strategist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Instructor or Expert Learning Programs"/>
    <s v="strategist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Instructor or Expert Learning Programs"/>
    <s v="Operational Management.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Instructor or Expert Learning Programs"/>
    <s v="Operational Management.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Instructor or Expert Learning Programs"/>
    <s v="Entrepreneur or Start Up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Instructor or Expert Learning Programs"/>
    <s v="Entrepreneur or Start Up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Instructor or Expert Learning Programs"/>
    <s v=" Hard Physical Work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Instructor or Expert Learning Programs"/>
    <s v=" Hard Physical Work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Learning by observing others"/>
    <s v="strategist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Learning by observing others"/>
    <s v="strategist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Learning by observing others"/>
    <s v="Operational Management.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Learning by observing others"/>
    <s v="Operational Management.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Learning by observing others"/>
    <s v="Entrepreneur or Start Up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Learning by observing others"/>
    <s v="Entrepreneur or Start Up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Learning by observing others"/>
    <s v=" Hard Physical Work"/>
    <s v="Goal-oriented mentor."/>
    <s v="Work alone"/>
    <s v="No"/>
    <s v="No"/>
    <s v="tharanimathi714@gmail.com"/>
    <x v="5"/>
    <x v="4"/>
    <n v="1"/>
    <x v="0"/>
    <s v="Corporations"/>
    <x v="0"/>
    <x v="0"/>
    <x v="0"/>
    <x v="0"/>
    <x v="0"/>
  </r>
  <r>
    <d v="2023-05-18T10:42:00"/>
    <x v="0"/>
    <n v="636204"/>
    <x v="1"/>
    <x v="0"/>
    <x v="2"/>
    <x v="2"/>
    <s v="No"/>
    <s v="No"/>
    <x v="2"/>
    <x v="1"/>
    <s v="Supportive, learning-focused employer"/>
    <s v="Learning by observing others"/>
    <s v=" Hard Physical Work"/>
    <s v="Goal-oriented mentor."/>
    <s v="Work alone"/>
    <s v="No"/>
    <s v="No"/>
    <s v="tharanimathi714@gmail.com"/>
    <x v="5"/>
    <x v="4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strategist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strategist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Teaching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Teaching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Teaching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Teaching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freelancer 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freelancer 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freelancer 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freelancer 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Entrepreneur or Start Up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Entrepreneur or Start Up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Entrepreneur or Start Up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Instructor or Expert Learning Programs"/>
    <s v="Entrepreneur or Start Up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strategist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strategist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strategist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strategist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Teaching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Teaching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Teaching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Teaching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freelancer 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freelancer 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freelancer 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freelancer 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Entrepreneur or Start Up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Entrepreneur or Start Up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Entrepreneur or Start Up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Learning by observing others"/>
    <s v="Entrepreneur or Start Up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strategist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strategist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strategist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strategist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Teaching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Teaching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Teaching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Teaching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freelancer 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freelancer 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freelancer 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freelancer 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Entrepreneur or Start Up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Entrepreneur or Start Up"/>
    <s v="Goal-oriented mentor."/>
    <s v="Work alone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Entrepreneur or Start Up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supportive, rewarding growth"/>
    <s v="Manager Teaching you"/>
    <s v="Entrepreneur or Start Up"/>
    <s v="Goal-oriented mentor."/>
    <s v="Work with 7 to 10 or more people in my team"/>
    <s v="No"/>
    <s v="Depend on Company"/>
    <s v="bishnupriyagouda13@gmail.com"/>
    <x v="5"/>
    <x v="5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Manager 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Manager 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strategist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strategist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strategist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strategist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strategist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strategist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strategist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strategist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Operational Management.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Operational Management.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Manager 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Manager 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Manager 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Manager 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Manager 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Manager 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Manager 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Manager 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 Team Leader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 Team Leader"/>
    <s v="Goal-oriented support."/>
    <s v="Work with 2 to 3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 Team Leader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 Team Leader"/>
    <s v="Goal-oriented support."/>
    <s v="Work with 5 to 6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 Team Leader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 Team Leader"/>
    <s v="Goal-oriented support."/>
    <s v="Work with 7 to 10 or more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 Team Leader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0"/>
    <x v="0"/>
  </r>
  <r>
    <d v="2023-05-18T10:50:48"/>
    <x v="0"/>
    <n v="421201"/>
    <x v="1"/>
    <x v="4"/>
    <x v="0"/>
    <x v="1"/>
    <s v="No"/>
    <s v="No"/>
    <x v="6"/>
    <x v="2"/>
    <s v="Supportive, learning-focused employer"/>
    <s v="Manager Teaching you"/>
    <s v=" Team Leader"/>
    <s v="Goal-oriented support."/>
    <s v="Work with more than 10 people in my team"/>
    <s v="Yes, I Understand this is gonna happen everywhere"/>
    <s v="Yes"/>
    <s v="varshanaik.2019@gmail.com"/>
    <x v="1"/>
    <x v="1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Self Paced Learning Portals of the Company"/>
    <s v="strategist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Self Paced Learning Portals of the Company"/>
    <s v="strategist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Self Paced Learning Portals of the Company"/>
    <s v="Teaching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Self Paced Learning Portals of the Company"/>
    <s v="Teaching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Self Paced Learning Portals of the Company"/>
    <s v="Software Developer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Self Paced Learning Portals of the Company"/>
    <s v="Software Developer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Self Paced Learning Portals of the Company"/>
    <s v="Content Creator 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Self Paced Learning Portals of the Company"/>
    <s v="Content Creator 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Instructor or Expert Learning Programs"/>
    <s v="strategist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Instructor or Expert Learning Programs"/>
    <s v="strategist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Instructor or Expert Learning Programs"/>
    <s v="Teaching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Instructor or Expert Learning Programs"/>
    <s v="Teaching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Instructor or Expert Learning Programs"/>
    <s v="Software Developer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Instructor or Expert Learning Programs"/>
    <s v="Software Developer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Instructor or Expert Learning Programs"/>
    <s v="Content Creator 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Instructor or Expert Learning Programs"/>
    <s v="Content Creator 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Manager Teaching you"/>
    <s v="strategist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Manager Teaching you"/>
    <s v="strategist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Manager Teaching you"/>
    <s v="Teaching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Manager Teaching you"/>
    <s v="Teaching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Manager Teaching you"/>
    <s v="Software Developer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Manager Teaching you"/>
    <s v="Software Developer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Manager Teaching you"/>
    <s v="Content Creator 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0"/>
    <x v="0"/>
  </r>
  <r>
    <d v="2023-05-18T10:54:43"/>
    <x v="0"/>
    <n v="621207"/>
    <x v="1"/>
    <x v="0"/>
    <x v="2"/>
    <x v="1"/>
    <s v="No"/>
    <s v="No"/>
    <x v="0"/>
    <x v="1"/>
    <s v="Challenging, supportive, rewarding growth"/>
    <s v="Manager Teaching you"/>
    <s v="Content Creator "/>
    <s v="Goal-oriented mentor."/>
    <s v="Work with 2 to 3 people in my team"/>
    <s v="No"/>
    <s v="Depend on Company"/>
    <s v="shuruthikaravi2020@gmail.com"/>
    <x v="5"/>
    <x v="3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trategist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trategist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trategist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trategist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trategist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trategist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Operational Management.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Operational Management.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Operational Management.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Operational Management.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Operational Management.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Operational Management.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Entrepreneur or Start Up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Entrepreneur or Start Up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Entrepreneur or Start Up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Entrepreneur or Start Up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Entrepreneur or Start Up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Entrepreneur or Start Up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ales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ales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ales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ales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ales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Self Paced Learning Portals of the Company"/>
    <s v="Sales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trategist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trategist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trategist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trategist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trategist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trategist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Operational Management.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Operational Management.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Operational Management.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Operational Management.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Operational Management.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Operational Management.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Entrepreneur or Start Up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Entrepreneur or Start Up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Entrepreneur or Start Up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Entrepreneur or Start Up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Entrepreneur or Start Up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Entrepreneur or Start Up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ales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ales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ales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ales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ales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Learning by observing others"/>
    <s v="Sales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trategist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trategist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trategist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trategist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trategist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trategist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Operational Management.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Operational Management.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Operational Management.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Operational Management.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Operational Management.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Operational Management.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Entrepreneur or Start Up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Entrepreneur or Start Up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Entrepreneur or Start Up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Entrepreneur or Start Up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Entrepreneur or Start Up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Entrepreneur or Start Up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ales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ales"/>
    <s v="Goal-oriented mentor."/>
    <s v="Solo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ales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ales"/>
    <s v="Goal-oriented mentor."/>
    <s v="Small Team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ales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0"/>
    <x v="0"/>
  </r>
  <r>
    <d v="2023-05-18T10:58:21"/>
    <x v="0"/>
    <n v="673603"/>
    <x v="0"/>
    <x v="2"/>
    <x v="0"/>
    <x v="0"/>
    <s v="Yes"/>
    <s v="Yes"/>
    <x v="2"/>
    <x v="0"/>
    <s v="Supportive, growth-focused "/>
    <s v="Trial and error by doing side projects within the company"/>
    <s v="Sales"/>
    <s v="Goal-oriented mentor."/>
    <s v="Large Team."/>
    <s v="No"/>
    <s v="Depend on Company"/>
    <s v="onyxsanthosh0019@gmail.com"/>
    <x v="2"/>
    <x v="2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0"/>
    <x v="0"/>
  </r>
  <r>
    <d v="2023-05-18T10:58:45"/>
    <x v="0"/>
    <n v="110071"/>
    <x v="0"/>
    <x v="2"/>
    <x v="2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okeendeep47@gmail.com"/>
    <x v="4"/>
    <x v="3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Self Paced Learning Portals of the Company"/>
    <s v="strategist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Self Paced Learning Portals of the Company"/>
    <s v="strategist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Self Paced Learning Portals of the Company"/>
    <s v="Teaching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Self Paced Learning Portals of the Company"/>
    <s v="Teaching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Self Paced Learning Portals of the Company"/>
    <s v="Operational Management.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Self Paced Learning Portals of the Company"/>
    <s v="Operational Management.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Self Paced Learning Portals of the Company"/>
    <s v="Manager 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Self Paced Learning Portals of the Company"/>
    <s v="Manager 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Instructor or Expert Learning Programs"/>
    <s v="strategist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Instructor or Expert Learning Programs"/>
    <s v="strategist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Instructor or Expert Learning Programs"/>
    <s v="Teaching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Instructor or Expert Learning Programs"/>
    <s v="Teaching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Instructor or Expert Learning Programs"/>
    <s v="Operational Management.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Instructor or Expert Learning Programs"/>
    <s v="Operational Management.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Instructor or Expert Learning Programs"/>
    <s v="Manager 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Instructor or Expert Learning Programs"/>
    <s v="Manager 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Learning by observing others"/>
    <s v="strategist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Learning by observing others"/>
    <s v="strategist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Learning by observing others"/>
    <s v="Teaching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Learning by observing others"/>
    <s v="Teaching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Learning by observing others"/>
    <s v="Operational Management.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Learning by observing others"/>
    <s v="Operational Management.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Learning by observing others"/>
    <s v="Manager 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0"/>
    <x v="0"/>
  </r>
  <r>
    <d v="2023-05-18T10:59:16"/>
    <x v="0"/>
    <n v="501510"/>
    <x v="0"/>
    <x v="3"/>
    <x v="2"/>
    <x v="0"/>
    <s v="No"/>
    <s v="No"/>
    <x v="4"/>
    <x v="0"/>
    <s v="Supportive, learning-focused employer"/>
    <s v="Learning by observing others"/>
    <s v="Manager "/>
    <s v="Goal-oriented mentor."/>
    <s v="Work with more than 10 people in my team"/>
    <s v="No"/>
    <s v="Depend on Company"/>
    <s v="janipalliraviteja@gmail.com"/>
    <x v="2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0"/>
    <x v="0"/>
  </r>
  <r>
    <d v="2023-05-18T11:02:30"/>
    <x v="0"/>
    <n v="416234"/>
    <x v="0"/>
    <x v="4"/>
    <x v="2"/>
    <x v="0"/>
    <s v="Yes"/>
    <s v="Yes"/>
    <x v="4"/>
    <x v="2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athyaad3@gmail.com"/>
    <x v="1"/>
    <x v="0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Manag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Manag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freelanc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freelance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Content Creato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Content Creator "/>
    <s v="Goal-oriented support."/>
    <s v="Work with 2 to 3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Content Creato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0"/>
    <x v="0"/>
  </r>
  <r>
    <d v="2023-05-18T11:08:37"/>
    <x v="0"/>
    <n v="591123"/>
    <x v="0"/>
    <x v="1"/>
    <x v="0"/>
    <x v="0"/>
    <s v="No"/>
    <s v="No"/>
    <x v="4"/>
    <x v="1"/>
    <s v="Supportive, learning-focused employer"/>
    <s v="Manager Teaching you"/>
    <s v="Content Creator "/>
    <s v="Goal-oriented support."/>
    <s v="Work with 7 to 10 or more people in my team"/>
    <s v="Yes, I Understand this is gonna happen everywhere"/>
    <s v="Depend on Company"/>
    <s v="saikiransalimath555@gmail.com"/>
    <x v="0"/>
    <x v="4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0"/>
    <x v="0"/>
  </r>
  <r>
    <d v="2023-05-18T11:08:48"/>
    <x v="0"/>
    <n v="424201"/>
    <x v="1"/>
    <x v="0"/>
    <x v="2"/>
    <x v="0"/>
    <s v="No"/>
    <s v="No"/>
    <x v="7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sgpatil559@gmail.com"/>
    <x v="4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Self Paced Learning Portals of the Company"/>
    <s v="freelancer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Self Paced Learning Portals of the Company"/>
    <s v="freelancer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Instructor or Expert Learning Programs"/>
    <s v="freelancer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Instructor or Expert Learning Programs"/>
    <s v="freelancer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Instructor or Expert Learning Programs"/>
    <s v="Entrepreneur or Start Up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Instructor or Expert Learning Programs"/>
    <s v="Entrepreneur or Start Up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0"/>
    <x v="0"/>
  </r>
  <r>
    <d v="2023-05-18T11:14:40"/>
    <x v="0"/>
    <n v="143001"/>
    <x v="1"/>
    <x v="1"/>
    <x v="0"/>
    <x v="0"/>
    <s v="Yes"/>
    <s v="No"/>
    <x v="0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naibmehak9@gmail.com"/>
    <x v="1"/>
    <x v="3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0"/>
    <x v="0"/>
  </r>
  <r>
    <d v="2023-05-18T11:16:34"/>
    <x v="0"/>
    <n v="580030"/>
    <x v="1"/>
    <x v="3"/>
    <x v="0"/>
    <x v="0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bhumikasunkad@gmail.com"/>
    <x v="0"/>
    <x v="4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Self Paced Learning Portals of the Company"/>
    <s v="Sales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Self Paced Learning Portals of the Company"/>
    <s v="Sales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Instructor or Expert Learning Programs"/>
    <s v="Sales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Instructor or Expert Learning Programs"/>
    <s v="Sales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Learning by observing others"/>
    <s v="freelancer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Learning by observing others"/>
    <s v="freelancer 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Learning by observing others"/>
    <s v="Sales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0"/>
    <x v="0"/>
  </r>
  <r>
    <d v="2023-05-18T11:16:37"/>
    <x v="0"/>
    <n v="560076"/>
    <x v="0"/>
    <x v="3"/>
    <x v="1"/>
    <x v="2"/>
    <s v="No"/>
    <s v="No"/>
    <x v="2"/>
    <x v="1"/>
    <s v="Supportive, learning-focused employer"/>
    <s v="Learning by observing others"/>
    <s v="Sales"/>
    <s v="Clear communicator."/>
    <s v="Work with 2 to 3 people in my team"/>
    <s v="Yes, I Understand this is gonna happen everywhere"/>
    <s v="No"/>
    <s v="inbarajnavaladi@gmail.com"/>
    <x v="2"/>
    <x v="2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Self Paced Learning Portals of the Company"/>
    <s v=" Team Leader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Self Paced Learning Portals of the Company"/>
    <s v=" Team Leader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Self Paced Learning Portals of the Company"/>
    <s v="freelancer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Self Paced Learning Portals of the Company"/>
    <s v="freelancer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Self Paced Learning Portals of the Company"/>
    <s v=" Artificial Intelligence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Self Paced Learning Portals of the Company"/>
    <s v=" Artificial Intelligence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Self Paced Learning Portals of the Company"/>
    <s v=" Hard Physical Work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Self Paced Learning Portals of the Company"/>
    <s v=" Hard Physical Work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Learning by observing others"/>
    <s v=" Team Leader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Learning by observing others"/>
    <s v=" Team Leader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Learning by observing others"/>
    <s v="freelancer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Learning by observing others"/>
    <s v="freelancer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Learning by observing others"/>
    <s v=" Artificial Intelligence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Learning by observing others"/>
    <s v=" Artificial Intelligence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Learning by observing others"/>
    <s v=" Hard Physical Work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Learning by observing others"/>
    <s v=" Hard Physical Work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Trial and error by doing side projects within the company"/>
    <s v=" Team Leader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Trial and error by doing side projects within the company"/>
    <s v=" Team Leader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Trial and error by doing side projects within the company"/>
    <s v="freelancer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Trial and error by doing side projects within the company"/>
    <s v="freelancer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Trial and error by doing side projects within the company"/>
    <s v=" Artificial Intelligence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Trial and error by doing side projects within the company"/>
    <s v=" Artificial Intelligence 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Trial and error by doing side projects within the company"/>
    <s v=" Hard Physical Work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0"/>
    <x v="0"/>
  </r>
  <r>
    <d v="2023-05-18T11:17:02"/>
    <x v="0"/>
    <n v="673603"/>
    <x v="0"/>
    <x v="4"/>
    <x v="0"/>
    <x v="2"/>
    <s v="Yes"/>
    <s v="Yes"/>
    <x v="4"/>
    <x v="2"/>
    <s v="Supportive, learning-focused employer"/>
    <s v="Trial and error by doing side projects within the company"/>
    <s v=" Hard Physical Work"/>
    <s v="Goal-oriented mentor."/>
    <s v="Work with more than 10 people in my team"/>
    <s v="I have NO other choice"/>
    <s v="No"/>
    <s v="albertgimmy2005@gmail.com"/>
    <x v="3"/>
    <x v="6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Self Paced Learning Portals of the Company"/>
    <s v="strategist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Self Paced Learning Portals of the Company"/>
    <s v="strategist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Self Paced Learning Portals of the Company"/>
    <s v=" Team Lead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Self Paced Learning Portals of the Company"/>
    <s v=" Team Lead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Self Paced Learning Portals of the Company"/>
    <s v="Software Develop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Self Paced Learning Portals of the Company"/>
    <s v="Software Develop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Self Paced Learning Portals of the Company"/>
    <s v="Sales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Self Paced Learning Portals of the Company"/>
    <s v="Sales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Learning by observing others"/>
    <s v="strategist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Learning by observing others"/>
    <s v="strategist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Learning by observing others"/>
    <s v=" Team Lead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Learning by observing others"/>
    <s v=" Team Lead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Learning by observing others"/>
    <s v="Software Develop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Learning by observing others"/>
    <s v="Software Develop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Learning by observing others"/>
    <s v="Sales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Learning by observing others"/>
    <s v="Sales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Trial and error by doing side projects within the company"/>
    <s v="strategist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Trial and error by doing side projects within the company"/>
    <s v="strategist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Trial and error by doing side projects within the company"/>
    <s v=" Team Lead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Trial and error by doing side projects within the company"/>
    <s v=" Team Lead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Trial and error by doing side projects within the company"/>
    <s v="Software Develop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Trial and error by doing side projects within the company"/>
    <s v="Software Developer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17:14"/>
    <x v="0"/>
    <n v="673604"/>
    <x v="0"/>
    <x v="4"/>
    <x v="0"/>
    <x v="0"/>
    <s v="Yes"/>
    <s v="Yes"/>
    <x v="5"/>
    <x v="2"/>
    <s v="Supportive, growth-focused "/>
    <s v="Trial and error by doing side projects within the company"/>
    <s v="Sales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0"/>
    <x v="0"/>
  </r>
  <r>
    <d v="2023-05-18T11:17:14"/>
    <x v="0"/>
    <n v="673604"/>
    <x v="0"/>
    <x v="4"/>
    <x v="0"/>
    <x v="0"/>
    <s v="Yes"/>
    <s v="Yes"/>
    <x v="5"/>
    <x v="2"/>
    <s v="Supportive, growth-focused "/>
    <s v="Trial and error by doing side projects within the company"/>
    <s v="Sales"/>
    <s v="Clear communicator."/>
    <s v="Work with more than 10 people in my team"/>
    <s v="No"/>
    <s v="Depend on Company"/>
    <s v="mrudhulj@gmail.com"/>
    <x v="0"/>
    <x v="3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Manager Teaching you"/>
    <s v="Content Creator 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Manager Teaching you"/>
    <s v="Content Creator 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0"/>
    <x v="0"/>
  </r>
  <r>
    <d v="2023-05-18T11:21:04"/>
    <x v="0"/>
    <n v="302020"/>
    <x v="1"/>
    <x v="4"/>
    <x v="0"/>
    <x v="1"/>
    <s v="No"/>
    <s v="No"/>
    <x v="0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palakbissa.05@gmail.com"/>
    <x v="0"/>
    <x v="2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Instructor or Expert Learning Programs"/>
    <s v=" Hard Physical Work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Instructor or Expert Learning Programs"/>
    <s v=" Hard Physical Work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Learning by observing others"/>
    <s v=" Hard Physical Work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0"/>
    <x v="0"/>
  </r>
  <r>
    <d v="2023-05-18T11:23:02"/>
    <x v="0"/>
    <n v="591304"/>
    <x v="0"/>
    <x v="3"/>
    <x v="2"/>
    <x v="0"/>
    <s v="No"/>
    <s v="Yes"/>
    <x v="3"/>
    <x v="2"/>
    <s v="Supportive, learning-focused employer"/>
    <s v="Learning by observing others"/>
    <s v=" Hard Physical Work"/>
    <s v="Goal-oriented mentor."/>
    <s v="Work with 5 to 6 people in my team"/>
    <s v="Yes, I Understand this is gonna happen everywhere"/>
    <s v="Depend on Company"/>
    <s v="abhisheknkambale99@gmail.com"/>
    <x v="3"/>
    <x v="0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Instructor or Expert Learning Programs"/>
    <s v="Manager 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Instructor or Expert Learning Programs"/>
    <s v="Manager 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Trial and error by doing side projects within the company"/>
    <s v="Manager 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Trial and error by doing side projects within the company"/>
    <s v="Manager 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0"/>
    <x v="0"/>
  </r>
  <r>
    <d v="2023-05-18T11:23:20"/>
    <x v="0"/>
    <n v="591123"/>
    <x v="0"/>
    <x v="0"/>
    <x v="0"/>
    <x v="1"/>
    <s v="No"/>
    <s v="Yes"/>
    <x v="9"/>
    <x v="1"/>
    <s v="Supportive, learning-focused employer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manjunathbmadiwalar199926@gmail.com"/>
    <x v="3"/>
    <x v="3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Instructor or Expert Learning Programs"/>
    <s v="Sales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Instructor or Expert Learning Programs"/>
    <s v="Sales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Learning by observing others"/>
    <s v="Sales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Learning by observing others"/>
    <s v="Sales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Trial and error by doing side projects within the company"/>
    <s v="Sales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0"/>
    <x v="0"/>
  </r>
  <r>
    <d v="2023-05-18T11:25:41"/>
    <x v="0"/>
    <n v="400058"/>
    <x v="0"/>
    <x v="3"/>
    <x v="2"/>
    <x v="0"/>
    <s v="No"/>
    <s v="No"/>
    <x v="4"/>
    <x v="1"/>
    <s v="Challenging, supportive, rewarding growth"/>
    <s v="Trial and error by doing side projects within the company"/>
    <s v="Sales"/>
    <s v="Goal-oriented support."/>
    <s v="Work alone"/>
    <s v="Yes, I Understand this is gonna happen everywhere"/>
    <s v="Depend on Company"/>
    <s v="humzashaikh2005@gmail.com"/>
    <x v="5"/>
    <x v="0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Instructor or Expert Learning Programs"/>
    <s v="Operational Management.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Instructor or Expert Learning Programs"/>
    <s v="Operational Management.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Instructor or Expert Learning Programs"/>
    <s v=" BPO 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Instructor or Expert Learning Programs"/>
    <s v=" BPO 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Instructor or Expert Learning Programs"/>
    <s v="Entrepreneur or Start Up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Instructor or Expert Learning Programs"/>
    <s v="Entrepreneur or Start Up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Instructor or Expert Learning Programs"/>
    <s v=" Hard Physical Work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Instructor or Expert Learning Programs"/>
    <s v=" Hard Physical Work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Learning by observing others"/>
    <s v="Operational Management.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Learning by observing others"/>
    <s v="Operational Management.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Learning by observing others"/>
    <s v=" BPO 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Learning by observing others"/>
    <s v=" BPO 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Learning by observing others"/>
    <s v="Entrepreneur or Start Up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Learning by observing others"/>
    <s v="Entrepreneur or Start Up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Learning by observing others"/>
    <s v=" Hard Physical Work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Learning by observing others"/>
    <s v=" Hard Physical Work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Trial and error by doing side projects within the company"/>
    <s v="Operational Management.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Trial and error by doing side projects within the company"/>
    <s v="Operational Management.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Trial and error by doing side projects within the company"/>
    <s v=" BPO 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Trial and error by doing side projects within the company"/>
    <s v=" BPO 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Trial and error by doing side projects within the company"/>
    <s v="Entrepreneur or Start Up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Trial and error by doing side projects within the company"/>
    <s v="Entrepreneur or Start Up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26:27"/>
    <x v="0"/>
    <n v="637001"/>
    <x v="1"/>
    <x v="0"/>
    <x v="0"/>
    <x v="2"/>
    <s v="No"/>
    <s v="No"/>
    <x v="1"/>
    <x v="0"/>
    <s v="Values learning, lacks support."/>
    <s v="Trial and error by doing side projects within the company"/>
    <s v=" Hard Physical Work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0"/>
    <x v="0"/>
  </r>
  <r>
    <d v="2023-05-18T11:26:27"/>
    <x v="0"/>
    <n v="637001"/>
    <x v="1"/>
    <x v="0"/>
    <x v="0"/>
    <x v="2"/>
    <s v="No"/>
    <s v="No"/>
    <x v="1"/>
    <x v="0"/>
    <s v="Values learning, lacks support."/>
    <s v="Trial and error by doing side projects within the company"/>
    <s v=" Hard Physical Work"/>
    <s v="Goal-oriented support."/>
    <s v="Work with 2 to 3 people in my team"/>
    <s v="No"/>
    <s v="No"/>
    <s v="kalarasiga2003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0"/>
    <x v="0"/>
  </r>
  <r>
    <d v="2023-05-18T11:30:19"/>
    <x v="0"/>
    <n v="560017"/>
    <x v="1"/>
    <x v="0"/>
    <x v="0"/>
    <x v="1"/>
    <s v="Yes"/>
    <s v="Yes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reevgagana@gmail.com"/>
    <x v="2"/>
    <x v="2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Instructor or Expert Learning Programs"/>
    <s v="strategist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Instructor or Expert Learning Programs"/>
    <s v="strategist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Instructor or Expert Learning Programs"/>
    <s v="Teaching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Instructor or Expert Learning Programs"/>
    <s v="Teaching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Instructor or Expert Learning Programs"/>
    <s v=" Team Lead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Instructor or Expert Learning Programs"/>
    <s v=" Team Lead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Instructor or Expert Learning Programs"/>
    <s v="Software Develop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Instructor or Expert Learning Programs"/>
    <s v="Software Develop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Trial and error by doing side projects within the company"/>
    <s v="strategist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Trial and error by doing side projects within the company"/>
    <s v="strategist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Trial and error by doing side projects within the company"/>
    <s v="Teaching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Trial and error by doing side projects within the company"/>
    <s v="Teaching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Trial and error by doing side projects within the company"/>
    <s v=" Team Lead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Trial and error by doing side projects within the company"/>
    <s v=" Team Lead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Trial and error by doing side projects within the company"/>
    <s v="Software Develop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Trial and error by doing side projects within the company"/>
    <s v="Software Develop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Self Purchased Course from External Platforms"/>
    <s v="strategist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Self Purchased Course from External Platforms"/>
    <s v="strategist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Self Purchased Course from External Platforms"/>
    <s v="Teaching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Self Purchased Course from External Platforms"/>
    <s v="Teaching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Self Purchased Course from External Platforms"/>
    <s v=" Team Lead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Self Purchased Course from External Platforms"/>
    <s v=" Team Lead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Self Purchased Course from External Platforms"/>
    <s v="Software Develop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0"/>
    <x v="0"/>
  </r>
  <r>
    <d v="2023-05-18T11:34:11"/>
    <x v="0"/>
    <n v="580001"/>
    <x v="0"/>
    <x v="1"/>
    <x v="2"/>
    <x v="1"/>
    <s v="No"/>
    <s v="No"/>
    <x v="1"/>
    <x v="1"/>
    <s v="Exploitative, stagnant, unappreciative, limiting."/>
    <s v="Self Purchased Course from External Platforms"/>
    <s v="Software Developer"/>
    <s v="Goal-oriented mentor."/>
    <s v="Work with 5 to 6 people in my team"/>
    <s v="Yes, I Understand this is gonna happen everywhere"/>
    <s v="No"/>
    <s v="moterastadium2@gmail.com"/>
    <x v="1"/>
    <x v="1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Self Paced Learning Portals of the Company"/>
    <s v="Operational Management.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Self Paced Learning Portals of the Company"/>
    <s v="Operational Management.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Self Paced Learning Portals of the Company"/>
    <s v="freelancer 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Self Paced Learning Portals of the Company"/>
    <s v="freelancer 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Self Paced Learning Portals of the Company"/>
    <s v="Entrepreneur or Start Up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Self Paced Learning Portals of the Company"/>
    <s v="Entrepreneur or Start Up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Self Paced Learning Portals of the Company"/>
    <s v="Sales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Self Paced Learning Portals of the Company"/>
    <s v="Sales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Instructor or Expert Learning Programs"/>
    <s v="Operational Management.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Instructor or Expert Learning Programs"/>
    <s v="Operational Management.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Instructor or Expert Learning Programs"/>
    <s v="freelancer 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Instructor or Expert Learning Programs"/>
    <s v="freelancer 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Instructor or Expert Learning Programs"/>
    <s v="Entrepreneur or Start Up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Instructor or Expert Learning Programs"/>
    <s v="Entrepreneur or Start Up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Instructor or Expert Learning Programs"/>
    <s v="Sales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Instructor or Expert Learning Programs"/>
    <s v="Sales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Learning by observing others"/>
    <s v="Operational Management.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Learning by observing others"/>
    <s v="Operational Management.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Learning by observing others"/>
    <s v="freelancer 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Learning by observing others"/>
    <s v="freelancer 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Learning by observing others"/>
    <s v="Entrepreneur or Start Up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Learning by observing others"/>
    <s v="Entrepreneur or Start Up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Learning by observing others"/>
    <s v="Sales"/>
    <s v="Goal-oriented mentor."/>
    <s v="Work alone"/>
    <s v="Yes"/>
    <s v="Yes"/>
    <s v="kskrn8411@gmail.com"/>
    <x v="2"/>
    <x v="2"/>
    <n v="1"/>
    <x v="0"/>
    <s v="Corporations"/>
    <x v="0"/>
    <x v="0"/>
    <x v="0"/>
    <x v="0"/>
    <x v="0"/>
  </r>
  <r>
    <d v="2023-05-18T11:36:04"/>
    <x v="0"/>
    <n v="591123"/>
    <x v="0"/>
    <x v="4"/>
    <x v="0"/>
    <x v="1"/>
    <s v="Yes"/>
    <s v="Yes"/>
    <x v="2"/>
    <x v="2"/>
    <s v="Challenging, supportive, rewarding growth"/>
    <s v="Learning by observing others"/>
    <s v="Sales"/>
    <s v="Goal-oriented mentor."/>
    <s v="Work alone"/>
    <s v="Yes"/>
    <s v="Yes"/>
    <s v="kskrn8411@gmail.com"/>
    <x v="2"/>
    <x v="2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 BPO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 BPO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 BPO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 BPO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 BPO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 BPO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 BPO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 BPO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Content Creator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Content Creator 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0"/>
    <x v="0"/>
  </r>
  <r>
    <d v="2023-05-18T11:36:07"/>
    <x v="0"/>
    <n v="586109"/>
    <x v="0"/>
    <x v="4"/>
    <x v="2"/>
    <x v="0"/>
    <s v="Yes"/>
    <s v="Yes"/>
    <x v="3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bhushetti82@gmail.com"/>
    <x v="5"/>
    <x v="1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aced Learning Portals of the Company"/>
    <s v="Software Develop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aced Learning Portals of the Company"/>
    <s v="Software Develop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aced Learning Portals of the Company"/>
    <s v=" Artificial Intelligence 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Instructor or Expert Learning Programs"/>
    <s v="Software Develop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Instructor or Expert Learning Programs"/>
    <s v="Software Develop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Instructor or Expert Learning Programs"/>
    <s v=" Artificial Intelligence 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urchased Course from External Platforms"/>
    <s v="strategist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urchased Course from External Platforms"/>
    <s v="strategist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urchased Course from External Platforms"/>
    <s v=" Team Lead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urchased Course from External Platforms"/>
    <s v=" Team Lead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urchased Course from External Platforms"/>
    <s v="Software Develop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urchased Course from External Platforms"/>
    <s v="Software Developer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urchased Course from External Platforms"/>
    <s v=" Artificial Intelligence 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0"/>
    <x v="0"/>
  </r>
  <r>
    <d v="2023-05-18T11:37:32"/>
    <x v="0"/>
    <n v="625531"/>
    <x v="0"/>
    <x v="1"/>
    <x v="2"/>
    <x v="0"/>
    <s v="No"/>
    <s v="No"/>
    <x v="5"/>
    <x v="2"/>
    <s v="Supportive, learning-focused employer"/>
    <s v="Self Purchased Course from External Platforms"/>
    <s v=" Artificial Intelligence "/>
    <s v="Target-oriented manager."/>
    <s v="Work with 5 to 6 people in my team"/>
    <s v="Yes, I Understand this is gonna happen everywhere"/>
    <s v="Depend on Company"/>
    <s v="premmanoharan15@gmail.com"/>
    <x v="5"/>
    <x v="0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Self Paced Learning Portals of the Company"/>
    <s v="Manager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Self Paced Learning Portals of the Company"/>
    <s v="Manager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Self Paced Learning Portals of the Company"/>
    <s v=" Team Leader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Self Paced Learning Portals of the Company"/>
    <s v=" Team Leader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Self Paced Learning Portals of the Company"/>
    <s v=" Data Analyst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Self Paced Learning Portals of the Company"/>
    <s v=" Data Analyst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Self Paced Learning Portals of the Company"/>
    <s v="Entrepreneur or Start Up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Self Paced Learning Portals of the Company"/>
    <s v="Entrepreneur or Start Up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Learning by observing others"/>
    <s v="Manager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Learning by observing others"/>
    <s v="Manager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Learning by observing others"/>
    <s v=" Team Leader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Learning by observing others"/>
    <s v=" Team Leader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Learning by observing others"/>
    <s v=" Data Analyst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Learning by observing others"/>
    <s v=" Data Analyst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Learning by observing others"/>
    <s v="Entrepreneur or Start Up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Learning by observing others"/>
    <s v="Entrepreneur or Start Up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Trial and error by doing side projects within the company"/>
    <s v="Manager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Trial and error by doing side projects within the company"/>
    <s v="Manager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Trial and error by doing side projects within the company"/>
    <s v=" Team Leader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Trial and error by doing side projects within the company"/>
    <s v=" Team Leader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Trial and error by doing side projects within the company"/>
    <s v=" Data Analyst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Trial and error by doing side projects within the company"/>
    <s v=" Data Analyst 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39:54"/>
    <x v="0"/>
    <n v="590006"/>
    <x v="0"/>
    <x v="0"/>
    <x v="2"/>
    <x v="0"/>
    <s v="No"/>
    <s v="No"/>
    <x v="4"/>
    <x v="0"/>
    <s v="Supportive, growth-focused "/>
    <s v="Trial and error by doing side projects within the company"/>
    <s v="Entrepreneur or Start Up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0"/>
    <x v="0"/>
  </r>
  <r>
    <d v="2023-05-18T11:39:54"/>
    <x v="0"/>
    <n v="590006"/>
    <x v="0"/>
    <x v="0"/>
    <x v="2"/>
    <x v="0"/>
    <s v="No"/>
    <s v="No"/>
    <x v="4"/>
    <x v="0"/>
    <s v="Supportive, growth-focused "/>
    <s v="Trial and error by doing side projects within the company"/>
    <s v="Entrepreneur or Start Up"/>
    <s v="Goal-oriented mentor."/>
    <s v="Work with 5 to 6 people in my team"/>
    <s v="No"/>
    <s v="No"/>
    <s v="suyograne778@gmail.com"/>
    <x v="2"/>
    <x v="5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0"/>
    <x v="0"/>
  </r>
  <r>
    <d v="2023-05-18T11:41:19"/>
    <x v="0"/>
    <n v="301019"/>
    <x v="1"/>
    <x v="4"/>
    <x v="0"/>
    <x v="1"/>
    <s v="Yes"/>
    <s v="No"/>
    <x v="3"/>
    <x v="1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richasaraswat1999@gmail.com"/>
    <x v="5"/>
    <x v="4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Learning by observing others"/>
    <s v="Teaching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Learning by observing others"/>
    <s v="Teaching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Learning by observing others"/>
    <s v="Content Creator 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0"/>
    <x v="0"/>
  </r>
  <r>
    <d v="2023-05-18T11:41:34"/>
    <x v="0"/>
    <n v="591231"/>
    <x v="0"/>
    <x v="1"/>
    <x v="2"/>
    <x v="1"/>
    <s v="No"/>
    <s v="No"/>
    <x v="7"/>
    <x v="1"/>
    <s v="Challenging, supportive, rewarding growth"/>
    <s v="Learning by observing others"/>
    <s v="Content Creator "/>
    <s v="Goal-oriented support."/>
    <s v="Work with 5 to 6 people in my team"/>
    <s v="No"/>
    <s v="Depend on Company"/>
    <s v="sammedchougala144@gmail.com"/>
    <x v="0"/>
    <x v="3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Self Paced Learning Portals of the Company"/>
    <s v="strategist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Self Paced Learning Portals of the Company"/>
    <s v="strategist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Self Paced Learning Portals of the Company"/>
    <s v="Teaching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Self Paced Learning Portals of the Company"/>
    <s v="Teaching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Self Paced Learning Portals of the Company"/>
    <s v=" BPO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Self Paced Learning Portals of the Company"/>
    <s v=" BPO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Self Paced Learning Portals of the Company"/>
    <s v="freelancer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Self Paced Learning Portals of the Company"/>
    <s v="freelancer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Instructor or Expert Learning Programs"/>
    <s v="strategist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Instructor or Expert Learning Programs"/>
    <s v="strategist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Instructor or Expert Learning Programs"/>
    <s v="Teaching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Instructor or Expert Learning Programs"/>
    <s v="Teaching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Instructor or Expert Learning Programs"/>
    <s v=" BPO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Instructor or Expert Learning Programs"/>
    <s v=" BPO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Instructor or Expert Learning Programs"/>
    <s v="freelancer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Instructor or Expert Learning Programs"/>
    <s v="freelancer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Learning by observing others"/>
    <s v="strategist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Learning by observing others"/>
    <s v="strategist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Learning by observing others"/>
    <s v="Teaching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Learning by observing others"/>
    <s v="Teaching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Learning by observing others"/>
    <s v=" BPO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Learning by observing others"/>
    <s v=" BPO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Learning by observing others"/>
    <s v="freelancer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0"/>
    <x v="0"/>
  </r>
  <r>
    <d v="2023-05-18T11:41:37"/>
    <x v="0"/>
    <n v="600093"/>
    <x v="0"/>
    <x v="4"/>
    <x v="2"/>
    <x v="1"/>
    <s v="No"/>
    <s v="No"/>
    <x v="0"/>
    <x v="2"/>
    <s v="Supportive, learning-focused employer"/>
    <s v="Learning by observing others"/>
    <s v="freelancer "/>
    <s v="Clear communicator."/>
    <s v="Work with 2 to 3 people in my team"/>
    <s v="No"/>
    <s v="Yes"/>
    <s v="suryaneelamani2002@gmail.com"/>
    <x v="1"/>
    <x v="1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Instructor or Expert Learning Programs"/>
    <s v="strategist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Instructor or Expert Learning Programs"/>
    <s v="strategist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Instructor or Expert Learning Programs"/>
    <s v="Teaching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Instructor or Expert Learning Programs"/>
    <s v="Teaching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Instructor or Expert Learning Programs"/>
    <s v="Manage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Instructor or Expert Learning Programs"/>
    <s v="Manage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Instructor or Expert Learning Programs"/>
    <s v="Content Creato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Instructor or Expert Learning Programs"/>
    <s v="Content Creato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Learning by observing others"/>
    <s v="strategist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Learning by observing others"/>
    <s v="strategist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Learning by observing others"/>
    <s v="Teaching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Learning by observing others"/>
    <s v="Teaching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Learning by observing others"/>
    <s v="Manage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Learning by observing others"/>
    <s v="Manage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Learning by observing others"/>
    <s v="Content Creato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Learning by observing others"/>
    <s v="Content Creato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Manager Teaching you"/>
    <s v="strategist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Manager Teaching you"/>
    <s v="strategist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Manager Teaching you"/>
    <s v="Teaching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Manager Teaching you"/>
    <s v="Teaching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Manager Teaching you"/>
    <s v="Manage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Manager Teaching you"/>
    <s v="Manage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Manager Teaching you"/>
    <s v="Content Creato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Supportive, learning-focused employer"/>
    <s v="Manager Teaching you"/>
    <s v="Content Creator "/>
    <s v="Target-oriented manager."/>
    <s v="Work with 2 to 3 people in my team"/>
    <s v="No"/>
    <s v="No"/>
    <s v="gauriyadav1292@gmail.com"/>
    <x v="5"/>
    <x v="0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0"/>
    <x v="0"/>
  </r>
  <r>
    <d v="2023-05-18T11:43:24"/>
    <x v="0"/>
    <n v="591123"/>
    <x v="0"/>
    <x v="4"/>
    <x v="1"/>
    <x v="0"/>
    <s v="No"/>
    <s v="Yes"/>
    <x v="3"/>
    <x v="2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No"/>
    <s v="ronyhawk825@gmail.com"/>
    <x v="4"/>
    <x v="6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Self Paced Learning Portals of the Company"/>
    <s v="strategist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Self Paced Learning Portals of the Company"/>
    <s v="strategist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Self Paced Learning Portals of the Company"/>
    <s v=" Team Lead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Self Paced Learning Portals of the Company"/>
    <s v=" Team Lead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Self Paced Learning Portals of the Company"/>
    <s v="Software Develop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Self Paced Learning Portals of the Company"/>
    <s v="Software Develop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Self Paced Learning Portals of the Company"/>
    <s v=" Data Analyst 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Self Paced Learning Portals of the Company"/>
    <s v=" Data Analyst 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Instructor or Expert Learning Programs"/>
    <s v="strategist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Instructor or Expert Learning Programs"/>
    <s v="strategist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Instructor or Expert Learning Programs"/>
    <s v=" Team Lead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Instructor or Expert Learning Programs"/>
    <s v=" Team Lead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Instructor or Expert Learning Programs"/>
    <s v="Software Develop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Instructor or Expert Learning Programs"/>
    <s v="Software Develop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Instructor or Expert Learning Programs"/>
    <s v=" Data Analyst 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Instructor or Expert Learning Programs"/>
    <s v=" Data Analyst 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Learning by observing others"/>
    <s v="strategist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Learning by observing others"/>
    <s v="strategist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Learning by observing others"/>
    <s v=" Team Lead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Learning by observing others"/>
    <s v=" Team Lead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Learning by observing others"/>
    <s v="Software Develop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Learning by observing others"/>
    <s v="Software Developer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Learning by observing others"/>
    <s v=" Data Analyst 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0"/>
    <x v="0"/>
  </r>
  <r>
    <d v="2023-05-18T11:46:25"/>
    <x v="0"/>
    <n v="621704"/>
    <x v="1"/>
    <x v="3"/>
    <x v="2"/>
    <x v="0"/>
    <s v="No"/>
    <s v="No"/>
    <x v="7"/>
    <x v="2"/>
    <s v="Supportive, learning-focused employer"/>
    <s v="Learning by observing others"/>
    <s v=" Data Analyst "/>
    <s v="Clear communicator."/>
    <s v="Work with 5 to 6 people in my team"/>
    <s v="No"/>
    <s v="Depend on Company"/>
    <s v="supriyasenthil2003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Manager 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Manager 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Manager 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Manager 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Entrepreneur or Start Up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Entrepreneur or Start Up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Sales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Sales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Sales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Trial and error by doing side projects within the company"/>
    <s v="Sales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Operational Management.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Operational Management.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Operational Management.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Operational Management.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Manager 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Manager 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Manager 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Manager 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Entrepreneur or Start Up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Entrepreneur or Start Up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Entrepreneur or Start Up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Entrepreneur or Start Up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Sales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Sales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Sales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Self Purchased Course from External Platforms"/>
    <s v="Sales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Operational Management.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Operational Management.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Operational Management.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Operational Management.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Manager 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Manager 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Manager 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Manager 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Entrepreneur or Start Up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Entrepreneur or Start Up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Entrepreneur or Start Up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Entrepreneur or Start Up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Sales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Sales"/>
    <s v="Goal-oriented mentor."/>
    <s v="Work with 7 to 10 or more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Sales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0"/>
    <x v="0"/>
  </r>
  <r>
    <d v="2023-05-18T11:47:50"/>
    <x v="0"/>
    <n v="600096"/>
    <x v="0"/>
    <x v="2"/>
    <x v="1"/>
    <x v="2"/>
    <s v="No"/>
    <s v="Yes"/>
    <x v="8"/>
    <x v="1"/>
    <s v="Challenging, supportive, rewarding growth"/>
    <s v="Manager Teaching you"/>
    <s v="Sales"/>
    <s v="Goal-oriented mentor."/>
    <s v="Work with more than 10 people in my team"/>
    <s v="I have NO other choice"/>
    <s v="No"/>
    <s v="ssskt.1999@gmail.com"/>
    <x v="1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Self Paced Learning Portals of the Company"/>
    <s v=" BPO 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Self Paced Learning Portals of the Company"/>
    <s v=" BPO 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Instructor or Expert Learning Programs"/>
    <s v=" BPO 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Instructor or Expert Learning Programs"/>
    <s v=" BPO 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Learning by observing others"/>
    <s v="strategist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Learning by observing others"/>
    <s v="strategist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Learning by observing others"/>
    <s v="Teaching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Learning by observing others"/>
    <s v="Teaching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Learning by observing others"/>
    <s v=" BPO 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0"/>
    <x v="0"/>
  </r>
  <r>
    <d v="2023-05-18T11:48:56"/>
    <x v="0"/>
    <n v="580001"/>
    <x v="0"/>
    <x v="3"/>
    <x v="2"/>
    <x v="1"/>
    <s v="Yes"/>
    <s v="Yes"/>
    <x v="8"/>
    <x v="1"/>
    <s v="Supportive, learning-focused employer"/>
    <s v="Learning by observing others"/>
    <s v=" BPO "/>
    <s v="Goal-oriented mentor."/>
    <s v="Work with 2 to 3 people in my team"/>
    <s v="Yes, I Understand this is gonna happen everywhere"/>
    <s v="Yes"/>
    <s v="manasbanajiger99@gmail.com"/>
    <x v="0"/>
    <x v="0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 Team Leader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 Team Leader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 Team Leader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 Team Leader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freelancer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freelancer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freelancer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freelancer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Entrepreneur or Start Up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Entrepreneur or Start Up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Entrepreneur or Start Up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Entrepreneur or Start Up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 Artificial Intelligence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 Artificial Intelligence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 Artificial Intelligence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Instructor or Expert Learning Programs"/>
    <s v=" Artificial Intelligence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 Team Leader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 Team Leader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 Team Leader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 Team Leader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freelancer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freelancer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freelancer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freelancer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Entrepreneur or Start Up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Entrepreneur or Start Up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Entrepreneur or Start Up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Entrepreneur or Start Up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 Artificial Intelligence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 Artificial Intelligence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 Artificial Intelligence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Learning by observing others"/>
    <s v=" Artificial Intelligence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 Team Leader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 Team Leader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freelancer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freelancer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freelancer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freelancer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Entrepreneur or Start Up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Entrepreneur or Start Up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Entrepreneur or Start Up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Entrepreneur or Start Up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 Artificial Intelligence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 Artificial Intelligence "/>
    <s v="Target-oriented manager."/>
    <s v="Work alone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 Artificial Intelligence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0"/>
    <x v="0"/>
  </r>
  <r>
    <d v="2023-05-18T11:49:38"/>
    <x v="0"/>
    <n v="590010"/>
    <x v="0"/>
    <x v="4"/>
    <x v="0"/>
    <x v="1"/>
    <s v="No"/>
    <s v="No"/>
    <x v="0"/>
    <x v="0"/>
    <s v="Exploitative, stagnant, unappreciative, limiting."/>
    <s v="Trial and error by doing side projects within the company"/>
    <s v=" Artificial Intelligence "/>
    <s v="Target-oriented manager."/>
    <s v="Work with more than 10 people in my team"/>
    <s v="Yes, I Understand this is gonna happen everywhere"/>
    <s v="Depend on Company"/>
    <s v="itzsanket99@gmail.com"/>
    <x v="0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aced Learning Portals of the Company"/>
    <s v=" BPO 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aced Learning Portals of the Company"/>
    <s v=" BPO 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Instructor or Expert Learning Programs"/>
    <s v="Teaching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Instructor or Expert Learning Programs"/>
    <s v="Teaching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Instructor or Expert Learning Programs"/>
    <s v=" Team Leader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Instructor or Expert Learning Programs"/>
    <s v=" Team Leader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Instructor or Expert Learning Programs"/>
    <s v=" BPO 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Instructor or Expert Learning Programs"/>
    <s v=" BPO 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Instructor or Expert Learning Programs"/>
    <s v="Entrepreneur or Start Up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Instructor or Expert Learning Programs"/>
    <s v="Entrepreneur or Start Up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urchased Course from External Platforms"/>
    <s v="Teaching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urchased Course from External Platforms"/>
    <s v="Teaching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urchased Course from External Platforms"/>
    <s v=" Team Leader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urchased Course from External Platforms"/>
    <s v=" Team Leader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urchased Course from External Platforms"/>
    <s v=" BPO 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urchased Course from External Platforms"/>
    <s v=" BPO 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urchased Course from External Platforms"/>
    <s v="Entrepreneur or Start Up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0"/>
    <x v="0"/>
  </r>
  <r>
    <d v="2023-05-18T11:53:37"/>
    <x v="0"/>
    <n v="591235"/>
    <x v="0"/>
    <x v="4"/>
    <x v="0"/>
    <x v="0"/>
    <s v="Yes"/>
    <s v="Yes"/>
    <x v="8"/>
    <x v="1"/>
    <s v="Supportive, learning-focused employer"/>
    <s v="Self Purchased Course from External Platforms"/>
    <s v="Entrepreneur or Start Up"/>
    <s v="Clear communicator."/>
    <s v="Work with 7 to 10 or more people in my team"/>
    <s v="No"/>
    <s v="Depend on Company"/>
    <s v="sagar.patil1072000@gmail.com"/>
    <x v="2"/>
    <x v="2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urchased Course from External Platforms"/>
    <s v=" Team Leader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urchased Course from External Platforms"/>
    <s v=" Team Leader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0"/>
    <x v="0"/>
  </r>
  <r>
    <d v="2023-05-18T11:53:55"/>
    <x v="0"/>
    <n v="411033"/>
    <x v="1"/>
    <x v="3"/>
    <x v="2"/>
    <x v="0"/>
    <s v="No"/>
    <s v="No"/>
    <x v="9"/>
    <x v="0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Depend on Company"/>
    <s v="shaikhsanar2121@gmail.com"/>
    <x v="5"/>
    <x v="3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0"/>
    <x v="0"/>
  </r>
  <r>
    <d v="2023-05-18T11:54:29"/>
    <x v="0"/>
    <n v="590021"/>
    <x v="1"/>
    <x v="4"/>
    <x v="1"/>
    <x v="0"/>
    <s v="No"/>
    <s v="No"/>
    <x v="3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shweta.budavi680@gmail.com"/>
    <x v="5"/>
    <x v="4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0"/>
    <x v="0"/>
  </r>
  <r>
    <d v="2023-05-18T11:54:49"/>
    <x v="0"/>
    <n v="591123"/>
    <x v="0"/>
    <x v="0"/>
    <x v="2"/>
    <x v="0"/>
    <s v="No"/>
    <s v="No"/>
    <x v="1"/>
    <x v="0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shubhampatyal02@gmail.com"/>
    <x v="5"/>
    <x v="0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Instructor or Expert Learning Programs"/>
    <s v="strategist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Instructor or Expert Learning Programs"/>
    <s v="strategist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Instructor or Expert Learning Programs"/>
    <s v="Teaching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Instructor or Expert Learning Programs"/>
    <s v="Teaching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Instructor or Expert Learning Programs"/>
    <s v=" Data Analyst 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Instructor or Expert Learning Programs"/>
    <s v=" Data Analyst 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Instructor or Expert Learning Programs"/>
    <s v="Entrepreneur or Start Up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Instructor or Expert Learning Programs"/>
    <s v="Entrepreneur or Start Up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Learning by observing others"/>
    <s v="strategist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Learning by observing others"/>
    <s v="strategist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Learning by observing others"/>
    <s v="Teaching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Learning by observing others"/>
    <s v="Teaching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Learning by observing others"/>
    <s v=" Data Analyst 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Learning by observing others"/>
    <s v=" Data Analyst 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Learning by observing others"/>
    <s v="Entrepreneur or Start Up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Learning by observing others"/>
    <s v="Entrepreneur or Start Up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Trial and error by doing side projects within the company"/>
    <s v="strategist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Trial and error by doing side projects within the company"/>
    <s v="strategist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Trial and error by doing side projects within the company"/>
    <s v="Teaching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Trial and error by doing side projects within the company"/>
    <s v="Teaching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0"/>
    <x v="0"/>
  </r>
  <r>
    <d v="2023-05-18T11:55:35"/>
    <x v="0"/>
    <n v="591114"/>
    <x v="0"/>
    <x v="3"/>
    <x v="2"/>
    <x v="1"/>
    <s v="No"/>
    <s v="Yes"/>
    <x v="8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Yes"/>
    <s v="sunilug824@gmail.com"/>
    <x v="2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Instructor or Expert Learning Programs"/>
    <s v=" Hard Physical Work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Instructor or Expert Learning Programs"/>
    <s v=" Hard Physical Work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Trial and error by doing side projects within the company"/>
    <s v=" Hard Physical Work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0"/>
    <x v="0"/>
  </r>
  <r>
    <d v="2023-05-18T11:56:53"/>
    <x v="0"/>
    <n v="604408"/>
    <x v="0"/>
    <x v="0"/>
    <x v="2"/>
    <x v="0"/>
    <s v="No"/>
    <s v="No"/>
    <x v="5"/>
    <x v="0"/>
    <s v="Supportive, learning-focused employer"/>
    <s v="Trial and error by doing side projects within the company"/>
    <s v=" Hard Physical Work"/>
    <s v="Goal-oriented support."/>
    <s v="Work with 2 to 3 people in my team"/>
    <s v="Yes, I Understand this is gonna happen everywhere"/>
    <s v="No"/>
    <s v="shsarvanhema@gmail.com"/>
    <x v="1"/>
    <x v="3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strategist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strategist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strategist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strategist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strategist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strategist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Teaching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Teaching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Teaching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Teaching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Teaching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Teaching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Operational Management.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Operational Management.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Operational Management.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Operational Management.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Operational Management.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Operational Management.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Manager 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Manager 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Manager 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Manager 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Manager 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Self Paced Learning Portals of the Company"/>
    <s v="Manager 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strategist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strategist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strategist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strategist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strategist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strategist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Teaching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Teaching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Teaching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Teaching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Teaching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Teaching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Operational Management.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Operational Management.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Operational Management.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Operational Management.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Operational Management.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Operational Management.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Manager 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Manager 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Manager 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Manager 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Manager 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Learning by observing others"/>
    <s v="Manager 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strategist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strategist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strategist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strategist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strategist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strategist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Teaching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Teaching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Teaching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Teaching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Teaching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Teaching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Operational Management.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Operational Management.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Operational Management.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Operational Management.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Operational Management.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Operational Management.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Manager 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Manager "/>
    <s v="Target-oriented manager."/>
    <s v="Work alone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Manager 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Manager "/>
    <s v="Target-oriented manager."/>
    <s v="Work with 5 to 6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Manager 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0"/>
    <x v="0"/>
  </r>
  <r>
    <d v="2023-05-18T11:57:35"/>
    <x v="0"/>
    <n v="591123"/>
    <x v="0"/>
    <x v="0"/>
    <x v="0"/>
    <x v="0"/>
    <s v="Yes"/>
    <s v="Yes"/>
    <x v="5"/>
    <x v="1"/>
    <s v="Exploitative, stagnant, unappreciative, limiting."/>
    <s v="Trial and error by doing side projects within the company"/>
    <s v="Manager "/>
    <s v="Target-oriented manager."/>
    <s v="Work with 7 to 10 or more people in my team"/>
    <s v="Yes"/>
    <s v="Yes"/>
    <s v="lingusangannavar@gmail.com"/>
    <x v="3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Instructor or Expert Learning Programs"/>
    <s v="Operational Management.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Instructor or Expert Learning Programs"/>
    <s v="Operational Management.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Instructor or Expert Learning Programs"/>
    <s v="Manage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Instructor or Expert Learning Programs"/>
    <s v="Manage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Instructor or Expert Learning Programs"/>
    <s v="Content Creato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Instructor or Expert Learning Programs"/>
    <s v="Content Creato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Instructor or Expert Learning Programs"/>
    <s v="Entrepreneur or Start Up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Instructor or Expert Learning Programs"/>
    <s v="Entrepreneur or Start Up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Learning by observing others"/>
    <s v="Operational Management.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Learning by observing others"/>
    <s v="Operational Management.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Learning by observing others"/>
    <s v="Manage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Learning by observing others"/>
    <s v="Manage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Learning by observing others"/>
    <s v="Content Creato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Learning by observing others"/>
    <s v="Content Creato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Learning by observing others"/>
    <s v="Entrepreneur or Start Up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Learning by observing others"/>
    <s v="Entrepreneur or Start Up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Trial and error by doing side projects within the company"/>
    <s v="Operational Management.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Trial and error by doing side projects within the company"/>
    <s v="Operational Management.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Trial and error by doing side projects within the company"/>
    <s v="Manage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Trial and error by doing side projects within the company"/>
    <s v="Manage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Trial and error by doing side projects within the company"/>
    <s v="Content Creato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Trial and error by doing side projects within the company"/>
    <s v="Content Creator 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Trial and error by doing side projects within the company"/>
    <s v="Entrepreneur or Start Up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0"/>
    <x v="0"/>
  </r>
  <r>
    <d v="2023-05-18T11:57:40"/>
    <x v="0"/>
    <n v="560022"/>
    <x v="0"/>
    <x v="3"/>
    <x v="2"/>
    <x v="0"/>
    <s v="Yes"/>
    <s v="No"/>
    <x v="7"/>
    <x v="2"/>
    <s v="Challenging, supportive, rewarding growth"/>
    <s v="Trial and error by doing side projects within the company"/>
    <s v="Entrepreneur or Start Up"/>
    <s v="Goal-oriented mentor."/>
    <s v="Work with 2 to 3 people in my team"/>
    <s v="No"/>
    <s v="No"/>
    <s v="sanjeevd.huralikoppi@gmail.com"/>
    <x v="1"/>
    <x v="0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Self Paced Learning Portals of the Company"/>
    <s v="Teaching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Self Paced Learning Portals of the Company"/>
    <s v="Teaching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Self Paced Learning Portals of the Company"/>
    <s v=" Team Leader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Self Paced Learning Portals of the Company"/>
    <s v=" Team Leader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Self Paced Learning Portals of the Company"/>
    <s v="Entrepreneur or Start Up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Self Paced Learning Portals of the Company"/>
    <s v="Entrepreneur or Start Up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Self Paced Learning Portals of the Company"/>
    <s v="Sales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Self Paced Learning Portals of the Company"/>
    <s v="Sales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Learning by observing others"/>
    <s v="Teaching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Learning by observing others"/>
    <s v="Teaching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Learning by observing others"/>
    <s v=" Team Leader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Learning by observing others"/>
    <s v=" Team Leader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Learning by observing others"/>
    <s v="Entrepreneur or Start Up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Learning by observing others"/>
    <s v="Entrepreneur or Start Up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Learning by observing others"/>
    <s v="Sales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Learning by observing others"/>
    <s v="Sales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Trial and error by doing side projects within the company"/>
    <s v="Teaching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Trial and error by doing side projects within the company"/>
    <s v="Teaching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Trial and error by doing side projects within the company"/>
    <s v=" Team Leader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Trial and error by doing side projects within the company"/>
    <s v=" Team Leader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Trial and error by doing side projects within the company"/>
    <s v="Entrepreneur or Start Up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Trial and error by doing side projects within the company"/>
    <s v="Entrepreneur or Start Up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Trial and error by doing side projects within the company"/>
    <s v="Sales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0"/>
    <x v="0"/>
  </r>
  <r>
    <d v="2023-05-18T11:59:35"/>
    <x v="0"/>
    <n v="600100"/>
    <x v="1"/>
    <x v="1"/>
    <x v="2"/>
    <x v="1"/>
    <s v="No"/>
    <s v="No"/>
    <x v="5"/>
    <x v="1"/>
    <s v="Supportive, learning-focused employer"/>
    <s v="Trial and error by doing side projects within the company"/>
    <s v="Sales"/>
    <s v="Goal-oriented mentor."/>
    <s v="Work with more than 10 people in my team"/>
    <s v="No"/>
    <s v="Depend on Company"/>
    <s v="nancypeter965@gmail.com"/>
    <x v="0"/>
    <x v="1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Self Paced Learning Portals of the Company"/>
    <s v=" BPO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Self Paced Learning Portals of the Company"/>
    <s v=" BPO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Instructor or Expert Learning Programs"/>
    <s v=" BPO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Instructor or Expert Learning Programs"/>
    <s v=" BPO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Learning by observing others"/>
    <s v=" BPO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0"/>
    <x v="0"/>
  </r>
  <r>
    <d v="2023-05-18T12:00:57"/>
    <x v="0"/>
    <n v="600023"/>
    <x v="0"/>
    <x v="3"/>
    <x v="2"/>
    <x v="1"/>
    <s v="No"/>
    <s v="No"/>
    <x v="5"/>
    <x v="2"/>
    <s v="Supportive, learning-focused employer"/>
    <s v="Learning by observing others"/>
    <s v=" BPO "/>
    <s v="Goal-oriented support."/>
    <s v="Work with 7 to 10 or more people in my team"/>
    <s v="Yes, I Understand this is gonna happen everywhere"/>
    <s v="Depend on Company"/>
    <s v="djjohn27898@gmail.com"/>
    <x v="4"/>
    <x v="3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Self Paced Learning Portals of the Company"/>
    <s v="strategist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Self Paced Learning Portals of the Company"/>
    <s v="strategist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Self Paced Learning Portals of the Company"/>
    <s v="Operational Management.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Self Paced Learning Portals of the Company"/>
    <s v="Operational Management.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Self Paced Learning Portals of the Company"/>
    <s v=" Team Lead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Self Paced Learning Portals of the Company"/>
    <s v=" Team Lead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Self Paced Learning Portals of the Company"/>
    <s v="Software Develop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Self Paced Learning Portals of the Company"/>
    <s v="Software Develop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Instructor or Expert Learning Programs"/>
    <s v="strategist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Instructor or Expert Learning Programs"/>
    <s v="strategist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Instructor or Expert Learning Programs"/>
    <s v="Operational Management.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Instructor or Expert Learning Programs"/>
    <s v="Operational Management.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Instructor or Expert Learning Programs"/>
    <s v=" Team Lead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Instructor or Expert Learning Programs"/>
    <s v=" Team Lead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Instructor or Expert Learning Programs"/>
    <s v="Software Develop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Instructor or Expert Learning Programs"/>
    <s v="Software Develop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Learning by observing others"/>
    <s v="strategist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Learning by observing others"/>
    <s v="strategist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Learning by observing others"/>
    <s v="Operational Management.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Learning by observing others"/>
    <s v="Operational Management.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Learning by observing others"/>
    <s v=" Team Lead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Learning by observing others"/>
    <s v=" Team Lead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Learning by observing others"/>
    <s v="Software Develop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0"/>
    <x v="0"/>
  </r>
  <r>
    <d v="2023-05-18T12:01:49"/>
    <x v="0"/>
    <n v="591123"/>
    <x v="0"/>
    <x v="4"/>
    <x v="0"/>
    <x v="1"/>
    <s v="Yes"/>
    <s v="Yes"/>
    <x v="1"/>
    <x v="0"/>
    <s v="Supportive, learning-focused employer"/>
    <s v="Learning by observing others"/>
    <s v="Software Developer"/>
    <s v="Clear communicator."/>
    <s v="Work with 2 to 3 people in my team"/>
    <s v="No"/>
    <s v="Depend on Company"/>
    <s v="dalawaiakshay17@gmail.com"/>
    <x v="3"/>
    <x v="1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Manager Teaching you"/>
    <s v="strategist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Manager Teaching you"/>
    <s v="strategist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Manager Teaching you"/>
    <s v="Manager 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Manager Teaching you"/>
    <s v="Manager 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Manager Teaching you"/>
    <s v=" Team Lead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Manager Teaching you"/>
    <s v=" Team Lead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Manager Teaching you"/>
    <s v="Software Develop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0"/>
    <x v="0"/>
  </r>
  <r>
    <d v="2023-05-18T12:02:18"/>
    <x v="0"/>
    <n v="224121"/>
    <x v="0"/>
    <x v="3"/>
    <x v="1"/>
    <x v="0"/>
    <s v="No"/>
    <s v="No"/>
    <x v="2"/>
    <x v="1"/>
    <s v="Challenging, supportive, rewarding growth"/>
    <s v="Manager Teaching you"/>
    <s v="Software Developer"/>
    <s v="Goal-oriented support."/>
    <s v="Work with 7 to 10 or more people in my team"/>
    <s v="No"/>
    <s v="Depend on Company"/>
    <s v="shaurabhkumar2121@gmail.com"/>
    <x v="2"/>
    <x v="5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Trial and error by doing side projects within the company"/>
    <s v=" Artificial Intelligence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Trial and error by doing side projects within the company"/>
    <s v=" Artificial Intelligence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Self Purchased Course from External Platforms"/>
    <s v="Manag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Self Purchased Course from External Platforms"/>
    <s v="Manag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Self Purchased Course from External Platforms"/>
    <s v="Software Developer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Self Purchased Course from External Platforms"/>
    <s v="Software Developer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Self Purchased Course from External Platforms"/>
    <s v="freelanc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Self Purchased Course from External Platforms"/>
    <s v="freelancer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2:37"/>
    <x v="0"/>
    <n v="590003"/>
    <x v="1"/>
    <x v="0"/>
    <x v="2"/>
    <x v="0"/>
    <s v="No"/>
    <s v="No"/>
    <x v="7"/>
    <x v="1"/>
    <s v="Supportive, growth-focused "/>
    <s v="Self Purchased Course from External Platforms"/>
    <s v=" Artificial Intelligence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0"/>
    <x v="0"/>
  </r>
  <r>
    <d v="2023-05-18T12:02:37"/>
    <x v="0"/>
    <n v="590003"/>
    <x v="1"/>
    <x v="0"/>
    <x v="2"/>
    <x v="0"/>
    <s v="No"/>
    <s v="No"/>
    <x v="7"/>
    <x v="1"/>
    <s v="Supportive, growth-focused "/>
    <s v="Self Purchased Course from External Platforms"/>
    <s v=" Artificial Intelligence "/>
    <s v="Goal-oriented support."/>
    <s v="Work with more than 10 people in my team"/>
    <s v="Yes, I Understand this is gonna happen everywhere"/>
    <s v="No"/>
    <s v="kirtikhanapure123@gmail.com"/>
    <x v="2"/>
    <x v="3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Instructor or Expert Learning Programs"/>
    <s v="Operational Management.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Instructor or Expert Learning Programs"/>
    <s v="Operational Management.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Instructor or Expert Learning Programs"/>
    <s v="Manager 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Instructor or Expert Learning Programs"/>
    <s v="Manager 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Instructor or Expert Learning Programs"/>
    <s v=" Team Lead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Instructor or Expert Learning Programs"/>
    <s v=" Team Lead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Instructor or Expert Learning Programs"/>
    <s v="Software Develop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Instructor or Expert Learning Programs"/>
    <s v="Software Develop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Learning by observing others"/>
    <s v="Operational Management.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Learning by observing others"/>
    <s v="Operational Management.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Learning by observing others"/>
    <s v="Manager 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Learning by observing others"/>
    <s v="Manager 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Learning by observing others"/>
    <s v=" Team Lead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Learning by observing others"/>
    <s v=" Team Lead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Learning by observing others"/>
    <s v="Software Develop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Learning by observing others"/>
    <s v="Software Develop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Self Purchased Course from External Platforms"/>
    <s v="Operational Management.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Self Purchased Course from External Platforms"/>
    <s v="Operational Management.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Self Purchased Course from External Platforms"/>
    <s v="Manager 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Self Purchased Course from External Platforms"/>
    <s v="Manager 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Self Purchased Course from External Platforms"/>
    <s v=" Team Lead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Self Purchased Course from External Platforms"/>
    <s v=" Team Lead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Self Purchased Course from External Platforms"/>
    <s v="Software Develop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0"/>
    <x v="0"/>
  </r>
  <r>
    <d v="2023-05-18T12:03:46"/>
    <x v="0"/>
    <n v="673603"/>
    <x v="0"/>
    <x v="3"/>
    <x v="0"/>
    <x v="1"/>
    <s v="Yes"/>
    <s v="Yes"/>
    <x v="1"/>
    <x v="0"/>
    <s v="Challenging, supportive, rewarding growth"/>
    <s v="Self Purchased Course from External Platforms"/>
    <s v="Software Developer"/>
    <s v="Clear communicator."/>
    <s v="Work alone"/>
    <s v="Yes, I Understand this is gonna happen everywhere"/>
    <s v="Yes"/>
    <s v="oshinsanthosh1842007@gmail.com"/>
    <x v="2"/>
    <x v="2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0"/>
    <x v="0"/>
  </r>
  <r>
    <d v="2023-05-18T12:04:11"/>
    <x v="0"/>
    <n v="411017"/>
    <x v="0"/>
    <x v="4"/>
    <x v="1"/>
    <x v="0"/>
    <s v="Yes"/>
    <s v="No"/>
    <x v="2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vinash2730baviskar@gmail.com"/>
    <x v="1"/>
    <x v="3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Self Paced Learning Portals of the Company"/>
    <s v="Manager 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Self Paced Learning Portals of the Company"/>
    <s v="Manager 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Self Paced Learning Portals of the Company"/>
    <s v=" Hard Physical Work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Self Paced Learning Portals of the Company"/>
    <s v=" Hard Physical Work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Learning by observing others"/>
    <s v=" Team Lead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Learning by observing others"/>
    <s v=" Team Lead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Learning by observing others"/>
    <s v="Software Develop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Learning by observing others"/>
    <s v="Software Develop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Learning by observing others"/>
    <s v=" Hard Physical Work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Learning by observing others"/>
    <s v=" Hard Physical Work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Trial and error by doing side projects within the company"/>
    <s v=" Hard Physical Work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0"/>
    <x v="0"/>
  </r>
  <r>
    <d v="2023-05-18T12:05:30"/>
    <x v="0"/>
    <n v="590018"/>
    <x v="0"/>
    <x v="0"/>
    <x v="1"/>
    <x v="0"/>
    <s v="No"/>
    <s v="No"/>
    <x v="1"/>
    <x v="0"/>
    <s v="Challenging, supportive, rewarding growth"/>
    <s v="Trial and error by doing side projects within the company"/>
    <s v=" Hard Physical Work"/>
    <s v="Goal-oriented support."/>
    <s v="Work with 5 to 6 people in my team"/>
    <s v="No"/>
    <s v="No"/>
    <s v="pvvinayak53@gmail.com"/>
    <x v="2"/>
    <x v="2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Instructor or Expert Learning Programs"/>
    <s v="Entrepreneur or Start Up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Instructor or Expert Learning Programs"/>
    <s v="Entrepreneur or Start Up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Trial and error by doing side projects within the company"/>
    <s v="Entrepreneur or Start Up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0"/>
    <x v="0"/>
  </r>
  <r>
    <d v="2023-05-18T12:06:19"/>
    <x v="0"/>
    <n v="591123"/>
    <x v="0"/>
    <x v="0"/>
    <x v="0"/>
    <x v="0"/>
    <s v="No"/>
    <s v="Yes"/>
    <x v="9"/>
    <x v="2"/>
    <s v="Supportive, learning-focused employer"/>
    <s v="Trial and error by doing side projects within the company"/>
    <s v="Entrepreneur or Start Up"/>
    <s v="Clear communicator."/>
    <s v="Work with more than 10 people in my team"/>
    <s v="Yes, I Understand this is gonna happen everywhere"/>
    <s v="Depend on Company"/>
    <s v="gnveeru@gmail.com"/>
    <x v="0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0"/>
    <x v="0"/>
  </r>
  <r>
    <d v="2023-05-18T12:10:42"/>
    <x v="0"/>
    <n v="590006"/>
    <x v="0"/>
    <x v="2"/>
    <x v="2"/>
    <x v="1"/>
    <s v="No"/>
    <s v="No"/>
    <x v="4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basavaprasadhadapad@gmail.com"/>
    <x v="5"/>
    <x v="0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0"/>
    <x v="0"/>
  </r>
  <r>
    <d v="2023-05-18T12:10:57"/>
    <x v="0"/>
    <n v="362527"/>
    <x v="0"/>
    <x v="4"/>
    <x v="1"/>
    <x v="0"/>
    <s v="No"/>
    <s v="No"/>
    <x v="4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hishekkawale24.ak@gmail.com"/>
    <x v="0"/>
    <x v="3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Manager Teaching you"/>
    <s v="Software Developer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Manager Teaching you"/>
    <s v="Software Developer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Manager Teaching you"/>
    <s v="freelancer 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Manager Teaching you"/>
    <s v="freelancer 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0"/>
    <x v="0"/>
  </r>
  <r>
    <d v="2023-05-18T12:11:19"/>
    <x v="0"/>
    <n v="400708"/>
    <x v="1"/>
    <x v="4"/>
    <x v="0"/>
    <x v="0"/>
    <s v="Yes"/>
    <s v="No"/>
    <x v="6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No"/>
    <s v="truptisanjaysinalkar@gmail.com"/>
    <x v="5"/>
    <x v="5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Instructor or Expert Learning Programs"/>
    <s v="Manager 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Instructor or Expert Learning Programs"/>
    <s v="Manager 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Instructor or Expert Learning Programs"/>
    <s v=" Team Leader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Instructor or Expert Learning Programs"/>
    <s v=" Team Leader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Instructor or Expert Learning Programs"/>
    <s v="Entrepreneur or Start Up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Instructor or Expert Learning Programs"/>
    <s v="Entrepreneur or Start Up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Instructor or Expert Learning Programs"/>
    <s v=" Hard Physical Work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Instructor or Expert Learning Programs"/>
    <s v=" Hard Physical Work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Learning by observing others"/>
    <s v="Manager 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Learning by observing others"/>
    <s v="Manager 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Learning by observing others"/>
    <s v=" Team Leader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Learning by observing others"/>
    <s v=" Team Leader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Learning by observing others"/>
    <s v="Entrepreneur or Start Up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Learning by observing others"/>
    <s v="Entrepreneur or Start Up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Learning by observing others"/>
    <s v=" Hard Physical Work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Learning by observing others"/>
    <s v=" Hard Physical Work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Trial and error by doing side projects within the company"/>
    <s v="Manager 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Trial and error by doing side projects within the company"/>
    <s v="Manager 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Trial and error by doing side projects within the company"/>
    <s v=" Team Leader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Trial and error by doing side projects within the company"/>
    <s v=" Team Leader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Trial and error by doing side projects within the company"/>
    <s v="Entrepreneur or Start Up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Trial and error by doing side projects within the company"/>
    <s v="Entrepreneur or Start Up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Trial and error by doing side projects within the company"/>
    <s v=" Hard Physical Work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0"/>
    <x v="0"/>
  </r>
  <r>
    <d v="2023-05-18T12:12:25"/>
    <x v="0"/>
    <n v="362720"/>
    <x v="0"/>
    <x v="4"/>
    <x v="0"/>
    <x v="0"/>
    <s v="No"/>
    <s v="No"/>
    <x v="1"/>
    <x v="2"/>
    <s v="Supportive, learning-focused employer"/>
    <s v="Trial and error by doing side projects within the company"/>
    <s v=" Hard Physical Work"/>
    <s v="Goal-oriented support."/>
    <s v="Work with more than 10 people in my team"/>
    <s v="No"/>
    <s v="Depend on Company"/>
    <s v="vk6577087@gmail.com"/>
    <x v="2"/>
    <x v="2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freelance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freelance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freelance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freelance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Content Creato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Content Creato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Content Creato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Content Creato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 Artificial Intelligence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 Artificial Intelligence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 Artificial Intelligence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 Artificial Intelligence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 Hard Physical Work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 Hard Physical Work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 Hard Physical Work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Trial and error by doing side projects within the company"/>
    <s v=" Hard Physical Work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freelance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freelance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freelance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freelance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Content Creato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Content Creato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Content Creato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Content Creato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 Artificial Intelligence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 Artificial Intelligence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 Artificial Intelligence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 Artificial Intelligence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 Hard Physical Work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 Hard Physical Work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 Hard Physical Work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Self Purchased Course from External Platforms"/>
    <s v=" Hard Physical Work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freelance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freelance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freelance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freelance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Content Creato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Content Creator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Content Creato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Content Creator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 Artificial Intelligence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 Artificial Intelligence 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 Artificial Intelligence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 Artificial Intelligence 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 Hard Physical Work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 Hard Physical Work"/>
    <s v="Clear communicator."/>
    <s v="Work with 2 to 3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 Hard Physical Work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0"/>
    <x v="0"/>
  </r>
  <r>
    <d v="2023-05-18T12:15:27"/>
    <x v="0"/>
    <n v="641048"/>
    <x v="0"/>
    <x v="4"/>
    <x v="2"/>
    <x v="1"/>
    <s v="Yes"/>
    <s v="Yes"/>
    <x v="8"/>
    <x v="1"/>
    <s v="Challenging, supportive, rewarding growth"/>
    <s v="Manager Teaching you"/>
    <s v=" Hard Physical Work"/>
    <s v="Clear communicator."/>
    <s v="Work with 7 to 10 or more people in my team"/>
    <s v="No"/>
    <s v="Yes"/>
    <s v="narendrancrazy@gmail.com"/>
    <x v="2"/>
    <x v="4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Self Paced Learning Portals of the Company"/>
    <s v="strategist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Self Paced Learning Portals of the Company"/>
    <s v="strategist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Self Paced Learning Portals of the Company"/>
    <s v="Operational Management.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Self Paced Learning Portals of the Company"/>
    <s v="Operational Management.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Self Paced Learning Portals of the Company"/>
    <s v=" Team Leader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Self Paced Learning Portals of the Company"/>
    <s v=" Team Leader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Self Paced Learning Portals of the Company"/>
    <s v="Entrepreneur or Start Up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Self Paced Learning Portals of the Company"/>
    <s v="Entrepreneur or Start Up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Learning by observing others"/>
    <s v="Operational Management.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Learning by observing others"/>
    <s v="Operational Management.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Learning by observing others"/>
    <s v=" Team Leader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Learning by observing others"/>
    <s v=" Team Leader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Learning by observing others"/>
    <s v="Entrepreneur or Start Up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Learning by observing others"/>
    <s v="Entrepreneur or Start Up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Manager Teaching you"/>
    <s v="strategist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Manager Teaching you"/>
    <s v="strategist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Manager Teaching you"/>
    <s v="Operational Management.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Manager Teaching you"/>
    <s v="Operational Management.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Manager Teaching you"/>
    <s v=" Team Leader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Manager Teaching you"/>
    <s v=" Team Leader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6:14"/>
    <x v="0"/>
    <n v="590014"/>
    <x v="0"/>
    <x v="4"/>
    <x v="0"/>
    <x v="1"/>
    <s v="No"/>
    <s v="No"/>
    <x v="4"/>
    <x v="0"/>
    <s v="Supportive, growth-focused "/>
    <s v="Manager Teaching you"/>
    <s v="Entrepreneur or Start Up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0"/>
    <x v="0"/>
  </r>
  <r>
    <d v="2023-05-18T12:16:14"/>
    <x v="0"/>
    <n v="590014"/>
    <x v="0"/>
    <x v="4"/>
    <x v="0"/>
    <x v="1"/>
    <s v="No"/>
    <s v="No"/>
    <x v="4"/>
    <x v="0"/>
    <s v="Supportive, growth-focused "/>
    <s v="Manager Teaching you"/>
    <s v="Entrepreneur or Start Up"/>
    <s v="Clear communicator."/>
    <s v="Work with 5 to 6 people in my team"/>
    <s v="Yes, I Understand this is gonna happen everywhere"/>
    <s v="Yes"/>
    <s v="basavaraj17hidkal@gmail.com"/>
    <x v="0"/>
    <x v="3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Learning by observing others"/>
    <s v="Teaching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Learning by observing others"/>
    <s v="Teaching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Learning by observing others"/>
    <s v="Operational Management.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Learning by observing others"/>
    <s v="Operational Management.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Learning by observing others"/>
    <s v="Manager 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Learning by observing others"/>
    <s v="Manager 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Learning by observing others"/>
    <s v="Software Developer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Learning by observing others"/>
    <s v="Software Developer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Trial and error by doing side projects within the company"/>
    <s v="Teaching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Trial and error by doing side projects within the company"/>
    <s v="Teaching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Trial and error by doing side projects within the company"/>
    <s v="Manager 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Trial and error by doing side projects within the company"/>
    <s v="Manager 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Trial and error by doing side projects within the company"/>
    <s v="Software Developer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Trial and error by doing side projects within the company"/>
    <s v="Software Developer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Self Purchased Course from External Platforms"/>
    <s v="Teaching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Self Purchased Course from External Platforms"/>
    <s v="Teaching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Self Purchased Course from External Platforms"/>
    <s v="Operational Management.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Self Purchased Course from External Platforms"/>
    <s v="Operational Management.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Self Purchased Course from External Platforms"/>
    <s v="Manager 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Self Purchased Course from External Platforms"/>
    <s v="Manager 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7:40"/>
    <x v="0"/>
    <n v="591123"/>
    <x v="0"/>
    <x v="4"/>
    <x v="0"/>
    <x v="0"/>
    <s v="Yes"/>
    <s v="No"/>
    <x v="2"/>
    <x v="1"/>
    <s v="Values learning, lacks support."/>
    <s v="Self Purchased Course from External Platforms"/>
    <s v="Software Developer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0"/>
    <x v="0"/>
  </r>
  <r>
    <d v="2023-05-18T12:17:40"/>
    <x v="0"/>
    <n v="591123"/>
    <x v="0"/>
    <x v="4"/>
    <x v="0"/>
    <x v="0"/>
    <s v="Yes"/>
    <s v="No"/>
    <x v="2"/>
    <x v="1"/>
    <s v="Values learning, lacks support."/>
    <s v="Self Purchased Course from External Platforms"/>
    <s v="Software Developer"/>
    <s v="Target-oriented manager."/>
    <s v="Work with 7 to 10 or more people in my team"/>
    <s v="Yes, I Understand this is gonna happen everywhere"/>
    <s v="No"/>
    <s v="sagar9hiremath@gmail.com"/>
    <x v="2"/>
    <x v="2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0"/>
    <x v="0"/>
  </r>
  <r>
    <d v="2023-05-18T12:18:00"/>
    <x v="0"/>
    <n v="66"/>
    <x v="0"/>
    <x v="4"/>
    <x v="1"/>
    <x v="0"/>
    <s v="Yes"/>
    <s v="Yes"/>
    <x v="4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dared2419@gmail.com"/>
    <x v="0"/>
    <x v="5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Manager Teaching you"/>
    <s v="Content Creato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0"/>
    <x v="0"/>
  </r>
  <r>
    <d v="2023-05-18T12:18:13"/>
    <x v="0"/>
    <n v="591123"/>
    <x v="1"/>
    <x v="4"/>
    <x v="1"/>
    <x v="1"/>
    <s v="Yes"/>
    <s v="Yes"/>
    <x v="4"/>
    <x v="0"/>
    <s v="Challenging, supportive, rewarding growth"/>
    <s v="Manager Teaching you"/>
    <s v="Content Creator "/>
    <s v="Goal-oriented support."/>
    <s v="Work with more than 10 people in my team"/>
    <s v="Yes, I Understand this is gonna happen everywhere"/>
    <s v="No"/>
    <s v="smlokapur0602@gmail.com"/>
    <x v="3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Manager Teaching you"/>
    <s v="strategist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Manager Teaching you"/>
    <s v="strategist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Manager Teaching you"/>
    <s v="Manager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Manager Teaching you"/>
    <s v="Manager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Manager Teaching you"/>
    <s v="Software Developer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Manager Teaching you"/>
    <s v="Software Developer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0"/>
    <x v="0"/>
  </r>
  <r>
    <d v="2023-05-18T12:21:36"/>
    <x v="0"/>
    <n v="431203"/>
    <x v="1"/>
    <x v="4"/>
    <x v="0"/>
    <x v="1"/>
    <s v="Yes"/>
    <s v="Yes"/>
    <x v="8"/>
    <x v="2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Yes"/>
    <s v="apoorvasaratepatil@gmail.com"/>
    <x v="0"/>
    <x v="1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Instructor or Expert Learning Programs"/>
    <s v="Operational Management.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Instructor or Expert Learning Programs"/>
    <s v="Operational Management.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Instructor or Expert Learning Programs"/>
    <s v="Manager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Instructor or Expert Learning Programs"/>
    <s v="Manager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Instructor or Expert Learning Programs"/>
    <s v="Software Developer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Instructor or Expert Learning Programs"/>
    <s v="Software Developer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Instructor or Expert Learning Programs"/>
    <s v=" BPO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Instructor or Expert Learning Programs"/>
    <s v=" BPO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Learning by observing others"/>
    <s v="Operational Management.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Learning by observing others"/>
    <s v="Operational Management.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Learning by observing others"/>
    <s v="Manager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Learning by observing others"/>
    <s v="Manager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Learning by observing others"/>
    <s v="Software Developer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Learning by observing others"/>
    <s v="Software Developer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Learning by observing others"/>
    <s v=" BPO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Learning by observing others"/>
    <s v=" BPO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Trial and error by doing side projects within the company"/>
    <s v="Manager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Trial and error by doing side projects within the company"/>
    <s v="Manager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Trial and error by doing side projects within the company"/>
    <s v="Software Developer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Trial and error by doing side projects within the company"/>
    <s v="Software Developer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Trial and error by doing side projects within the company"/>
    <s v=" BPO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0"/>
    <x v="0"/>
  </r>
  <r>
    <d v="2023-05-18T12:24:24"/>
    <x v="0"/>
    <n v="673603"/>
    <x v="0"/>
    <x v="2"/>
    <x v="0"/>
    <x v="1"/>
    <s v="Yes"/>
    <s v="Yes"/>
    <x v="7"/>
    <x v="1"/>
    <s v="Challenging, supportive, rewarding growth"/>
    <s v="Trial and error by doing side projects within the company"/>
    <s v=" BPO "/>
    <s v="Goal-oriented mentor."/>
    <s v="Work with 7 to 10 or more people in my team"/>
    <s v="I have NO other choice"/>
    <s v="Yes"/>
    <s v="santhoshtharayil18@gmail.com"/>
    <x v="3"/>
    <x v="0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0"/>
    <x v="0"/>
  </r>
  <r>
    <d v="2023-05-18T12:25:34"/>
    <x v="0"/>
    <n v="411041"/>
    <x v="1"/>
    <x v="3"/>
    <x v="0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srushtikamble2911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Self Paced Learning Portals of the Company"/>
    <s v="strategist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Self Paced Learning Portals of the Company"/>
    <s v="strategist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Self Paced Learning Portals of the Company"/>
    <s v="Operational Management.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Self Paced Learning Portals of the Company"/>
    <s v="Operational Management.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Self Paced Learning Portals of the Company"/>
    <s v="Manager 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Self Paced Learning Portals of the Company"/>
    <s v="Manager 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Self Paced Learning Portals of the Company"/>
    <s v="Software Developer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Self Paced Learning Portals of the Company"/>
    <s v="Software Developer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Instructor or Expert Learning Programs"/>
    <s v="strategist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Instructor or Expert Learning Programs"/>
    <s v="strategist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Instructor or Expert Learning Programs"/>
    <s v="Operational Management.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Instructor or Expert Learning Programs"/>
    <s v="Operational Management.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Instructor or Expert Learning Programs"/>
    <s v="Manager 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Instructor or Expert Learning Programs"/>
    <s v="Manager 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Instructor or Expert Learning Programs"/>
    <s v="Software Developer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Instructor or Expert Learning Programs"/>
    <s v="Software Developer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Learning by observing others"/>
    <s v="strategist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Learning by observing others"/>
    <s v="strategist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Learning by observing others"/>
    <s v="Operational Management.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Learning by observing others"/>
    <s v="Operational Management.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Learning by observing others"/>
    <s v="Manager 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Learning by observing others"/>
    <s v="Manager 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Learning by observing others"/>
    <s v="Software Developer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0"/>
    <x v="0"/>
  </r>
  <r>
    <d v="2023-05-18T12:27:19"/>
    <x v="0"/>
    <n v="673603"/>
    <x v="0"/>
    <x v="4"/>
    <x v="0"/>
    <x v="1"/>
    <s v="No"/>
    <s v="Yes"/>
    <x v="8"/>
    <x v="2"/>
    <s v="Supportive, learning-focused employer"/>
    <s v="Learning by observing others"/>
    <s v="Software Developer"/>
    <s v="Clear communicator."/>
    <s v="Teamwork dynamics across group sizes."/>
    <s v="Yes"/>
    <s v="Yes"/>
    <s v="marshalmanoj1234@gmail.com"/>
    <x v="2"/>
    <x v="2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Teaching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Teaching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Teaching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Teaching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 Data Analyst 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 Data Analyst 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 Data Analyst 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 Data Analyst 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Sales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Sales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Sales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Sales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 Hard Physical Work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 Hard Physical Work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 Hard Physical Work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Instructor or Expert Learning Programs"/>
    <s v=" Hard Physical Work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Teaching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Teaching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Teaching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Teaching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 Data Analyst 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 Data Analyst 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 Data Analyst 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 Data Analyst 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Sales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Sales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Sales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Sales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 Hard Physical Work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 Hard Physical Work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 Hard Physical Work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Trial and error by doing side projects within the company"/>
    <s v=" Hard Physical Work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Teaching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Teaching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Teaching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Teaching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 Data Analyst 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 Data Analyst 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 Data Analyst 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 Data Analyst 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Sales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Sales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Sales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Sales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 Hard Physical Work"/>
    <s v="Goal-oriented mentor."/>
    <s v="Work alone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 Hard Physical Work"/>
    <s v="Goal-oriented mentor."/>
    <s v="Work alone"/>
    <s v="Yes"/>
    <s v="No"/>
    <s v="abhinavbiju339@gmail.com"/>
    <x v="5"/>
    <x v="3"/>
    <n v="1"/>
    <x v="0"/>
    <s v="Corporations"/>
    <x v="0"/>
    <x v="0"/>
    <x v="0"/>
    <x v="1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 Hard Physical Work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0"/>
    <x v="0"/>
  </r>
  <r>
    <d v="2023-05-18T12:27:46"/>
    <x v="0"/>
    <n v="673603"/>
    <x v="0"/>
    <x v="4"/>
    <x v="1"/>
    <x v="2"/>
    <s v="Yes"/>
    <s v="Yes"/>
    <x v="2"/>
    <x v="2"/>
    <s v="Challenging, supportive, rewarding growth"/>
    <s v="Self Purchased Course from External Platforms"/>
    <s v=" Hard Physical Work"/>
    <s v="Goal-oriented mentor."/>
    <s v="Work with 7 to 10 or more people in my team"/>
    <s v="Yes"/>
    <s v="No"/>
    <s v="abhinavbiju339@gmail.com"/>
    <x v="5"/>
    <x v="3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0"/>
    <x v="0"/>
  </r>
  <r>
    <d v="2023-05-18T12:31:09"/>
    <x v="0"/>
    <n v="412308"/>
    <x v="1"/>
    <x v="3"/>
    <x v="2"/>
    <x v="0"/>
    <s v="No"/>
    <s v="No"/>
    <x v="6"/>
    <x v="1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No"/>
    <s v="rokadeakanksha816@gmail.com"/>
    <x v="0"/>
    <x v="4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0"/>
    <x v="0"/>
  </r>
  <r>
    <d v="2023-05-18T12:34:49"/>
    <x v="0"/>
    <n v="560064"/>
    <x v="0"/>
    <x v="4"/>
    <x v="0"/>
    <x v="1"/>
    <s v="No"/>
    <s v="No"/>
    <x v="4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Yes"/>
    <s v="rajeshmanagutti@gmail.com"/>
    <x v="3"/>
    <x v="3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Instructor or Expert Learning Programs"/>
    <s v="Manager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Instructor or Expert Learning Programs"/>
    <s v="Manager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Instructor or Expert Learning Programs"/>
    <s v="Software Developer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Instructor or Expert Learning Programs"/>
    <s v="Software Developer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Instructor or Expert Learning Programs"/>
    <s v=" Data Analyst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Instructor or Expert Learning Programs"/>
    <s v=" Data Analyst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Instructor or Expert Learning Programs"/>
    <s v=" BPO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Instructor or Expert Learning Programs"/>
    <s v=" BPO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Trial and error by doing side projects within the company"/>
    <s v="Manager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Trial and error by doing side projects within the company"/>
    <s v="Manager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Trial and error by doing side projects within the company"/>
    <s v="Software Developer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Trial and error by doing side projects within the company"/>
    <s v="Software Developer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Trial and error by doing side projects within the company"/>
    <s v=" Data Analyst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Trial and error by doing side projects within the company"/>
    <s v=" Data Analyst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Trial and error by doing side projects within the company"/>
    <s v=" BPO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Trial and error by doing side projects within the company"/>
    <s v=" BPO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Manager Teaching you"/>
    <s v="Manager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Manager Teaching you"/>
    <s v="Manager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Manager Teaching you"/>
    <s v="Software Developer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Manager Teaching you"/>
    <s v="Software Developer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Manager Teaching you"/>
    <s v=" Data Analyst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Manager Teaching you"/>
    <s v=" Data Analyst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Manager Teaching you"/>
    <s v=" BPO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0"/>
    <x v="0"/>
  </r>
  <r>
    <d v="2023-05-18T12:36:15"/>
    <x v="0"/>
    <n v="591123"/>
    <x v="0"/>
    <x v="2"/>
    <x v="1"/>
    <x v="0"/>
    <s v="Yes"/>
    <s v="No"/>
    <x v="8"/>
    <x v="0"/>
    <s v="Supportive, learning-focused employer"/>
    <s v="Manager Teaching you"/>
    <s v=" BPO "/>
    <s v="Goal-oriented mentor."/>
    <s v="Work with 2 to 3 people in my team"/>
    <s v="Yes"/>
    <s v="Depend on Company"/>
    <s v="sagarkaradin0@gmail.com"/>
    <x v="5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aced Learning Portals of the Company"/>
    <s v=" BPO 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aced Learning Portals of the Company"/>
    <s v=" BPO 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aced Learning Portals of the Company"/>
    <s v=" Hard Physical Work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aced Learning Portals of the Company"/>
    <s v=" Hard Physical Work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Instructor or Expert Learning Programs"/>
    <s v=" BPO 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Instructor or Expert Learning Programs"/>
    <s v=" BPO 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Instructor or Expert Learning Programs"/>
    <s v=" Hard Physical Work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Instructor or Expert Learning Programs"/>
    <s v=" Hard Physical Work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urchased Course from External Platforms"/>
    <s v="Operational Management.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urchased Course from External Platforms"/>
    <s v="Operational Management.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urchased Course from External Platforms"/>
    <s v=" Team Leader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urchased Course from External Platforms"/>
    <s v=" Team Leader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urchased Course from External Platforms"/>
    <s v=" BPO 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urchased Course from External Platforms"/>
    <s v=" BPO 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urchased Course from External Platforms"/>
    <s v=" Hard Physical Work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0"/>
    <x v="0"/>
  </r>
  <r>
    <d v="2023-05-18T12:36:48"/>
    <x v="0"/>
    <n v="362725"/>
    <x v="0"/>
    <x v="4"/>
    <x v="1"/>
    <x v="0"/>
    <s v="No"/>
    <s v="No"/>
    <x v="6"/>
    <x v="1"/>
    <s v="Challenging, supportive, rewarding growth"/>
    <s v="Self Purchased Course from External Platforms"/>
    <s v=" Hard Physical Work"/>
    <s v="Goal-oriented support."/>
    <s v="Work with 2 to 3 people in my team"/>
    <s v="No"/>
    <s v="Depend on Company"/>
    <s v="riyajrb1999@gmail.com"/>
    <x v="2"/>
    <x v="5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BPO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BPO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BPO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BPO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0"/>
    <x v="0"/>
  </r>
  <r>
    <d v="2023-05-18T12:44:17"/>
    <x v="0"/>
    <n v="591317"/>
    <x v="0"/>
    <x v="2"/>
    <x v="2"/>
    <x v="0"/>
    <s v="Yes"/>
    <s v="No"/>
    <x v="5"/>
    <x v="0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No"/>
    <s v="chrtanhalemani80@gmail.com"/>
    <x v="5"/>
    <x v="0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Self Paced Learning Portals of the Company"/>
    <s v="Operational Management.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Self Paced Learning Portals of the Company"/>
    <s v="Operational Management.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Self Paced Learning Portals of the Company"/>
    <s v=" Data Analyst 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Self Paced Learning Portals of the Company"/>
    <s v=" Data Analyst 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Self Paced Learning Portals of the Company"/>
    <s v="Entrepreneur or Start Up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Self Paced Learning Portals of the Company"/>
    <s v="Entrepreneur or Start Up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Self Paced Learning Portals of the Company"/>
    <s v=" Hard Physical Work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Self Paced Learning Portals of the Company"/>
    <s v=" Hard Physical Work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Learning by observing others"/>
    <s v=" Data Analyst 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Learning by observing others"/>
    <s v=" Data Analyst 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Learning by observing others"/>
    <s v="Entrepreneur or Start Up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Learning by observing others"/>
    <s v="Entrepreneur or Start Up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Learning by observing others"/>
    <s v=" Hard Physical Work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Learning by observing others"/>
    <s v=" Hard Physical Work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Manager Teaching you"/>
    <s v="Operational Management.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Manager Teaching you"/>
    <s v="Operational Management.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Manager Teaching you"/>
    <s v=" Data Analyst 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Manager Teaching you"/>
    <s v=" Data Analyst 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Manager Teaching you"/>
    <s v="Entrepreneur or Start Up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Manager Teaching you"/>
    <s v="Entrepreneur or Start Up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Manager Teaching you"/>
    <s v=" Hard Physical Work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0"/>
    <x v="0"/>
  </r>
  <r>
    <d v="2023-05-18T12:50:32"/>
    <x v="0"/>
    <n v="500048"/>
    <x v="0"/>
    <x v="4"/>
    <x v="0"/>
    <x v="1"/>
    <s v="No"/>
    <s v="No"/>
    <x v="0"/>
    <x v="1"/>
    <s v="Challenging, supportive, rewarding growth"/>
    <s v="Manager Teaching you"/>
    <s v=" Hard Physical Work"/>
    <s v="Goal-oriented support."/>
    <s v="Work alone"/>
    <s v="No"/>
    <s v="Depend on Company"/>
    <s v="sgowtham994@gmail.com"/>
    <x v="0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urchased Course from External Platforms"/>
    <s v=" Data Analyst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urchased Course from External Platforms"/>
    <s v=" Data Analyst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urchased Course from External Platforms"/>
    <s v="freelancer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urchased Course from External Platforms"/>
    <s v="freelancer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urchased Course from External Platforms"/>
    <s v="Entrepreneur or Start Up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urchased Course from External Platforms"/>
    <s v="Entrepreneur or Start Up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urchased Course from External Platforms"/>
    <s v=" Artificial Intelligence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0"/>
    <x v="0"/>
  </r>
  <r>
    <d v="2023-05-18T12:50:38"/>
    <x v="0"/>
    <n v="421004"/>
    <x v="0"/>
    <x v="2"/>
    <x v="2"/>
    <x v="0"/>
    <s v="No"/>
    <s v="No"/>
    <x v="5"/>
    <x v="0"/>
    <s v="Challenging, supportive, rewarding growth"/>
    <s v="Self Purchased Course from External Platforms"/>
    <s v=" Artificial Intelligence "/>
    <s v="Goal-oriented mentor."/>
    <s v="Work with 7 to 10 or more people in my team"/>
    <s v="Yes, I Understand this is gonna happen everywhere"/>
    <s v="No"/>
    <s v="prasadk570@gmail.com"/>
    <x v="5"/>
    <x v="3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Self Paced Learning Portals of the Company"/>
    <s v="Manager 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Self Paced Learning Portals of the Company"/>
    <s v="Manager 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Self Paced Learning Portals of the Company"/>
    <s v=" Hard Physical Work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Self Paced Learning Portals of the Company"/>
    <s v=" Hard Physical Work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Learning by observing others"/>
    <s v="Manager 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Learning by observing others"/>
    <s v="Manager 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Learning by observing others"/>
    <s v=" Hard Physical Work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Learning by observing others"/>
    <s v=" Hard Physical Work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Trial and error by doing side projects within the company"/>
    <s v="Manager 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Trial and error by doing side projects within the company"/>
    <s v="Manager 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Trial and error by doing side projects within the company"/>
    <s v=" Hard Physical Work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0"/>
    <x v="0"/>
  </r>
  <r>
    <d v="2023-05-18T12:51:03"/>
    <x v="0"/>
    <n v="713403"/>
    <x v="0"/>
    <x v="0"/>
    <x v="2"/>
    <x v="0"/>
    <s v="Yes"/>
    <s v="Yes"/>
    <x v="2"/>
    <x v="1"/>
    <s v="Challenging, supportive, rewarding growth"/>
    <s v="Trial and error by doing side projects within the company"/>
    <s v=" Hard Physical Work"/>
    <s v="Clear communicator."/>
    <s v="Work with more than 10 people in my team"/>
    <s v="Yes, I Understand this is gonna happen everywhere"/>
    <s v="Depend on Company"/>
    <s v="udaynayek.9635@gmail.com"/>
    <x v="2"/>
    <x v="5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0"/>
    <x v="0"/>
  </r>
  <r>
    <d v="2023-05-18T12:55:57"/>
    <x v="0"/>
    <n v="421004"/>
    <x v="0"/>
    <x v="2"/>
    <x v="0"/>
    <x v="0"/>
    <s v="No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aketshinde7@gmail.com"/>
    <x v="2"/>
    <x v="2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Instructor or Expert Learning Programs"/>
    <s v=" Team Leader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Instructor or Expert Learning Programs"/>
    <s v=" Team Leader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Learning by observing others"/>
    <s v="Manager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Learning by observing others"/>
    <s v="Manager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Learning by observing others"/>
    <s v=" Team Leader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Learning by observing others"/>
    <s v=" Team Leader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Learning by observing others"/>
    <s v=" Data Analyst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Learning by observing others"/>
    <s v=" Data Analyst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Manager Teaching you"/>
    <s v="Operational Management.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Manager Teaching you"/>
    <s v="Operational Management.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Manager Teaching you"/>
    <s v="Manager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Manager Teaching you"/>
    <s v="Manager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Manager Teaching you"/>
    <s v=" Team Leader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Manager Teaching you"/>
    <s v=" Team Leader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Manager Teaching you"/>
    <s v=" Data Analyst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0"/>
    <x v="0"/>
  </r>
  <r>
    <d v="2023-05-18T12:57:26"/>
    <x v="2"/>
    <n v="421004"/>
    <x v="1"/>
    <x v="3"/>
    <x v="0"/>
    <x v="1"/>
    <s v="No"/>
    <s v="No"/>
    <x v="0"/>
    <x v="0"/>
    <s v="Challenging, supportive, rewarding growth"/>
    <s v="Manager Teaching you"/>
    <s v=" Data Analyst "/>
    <s v="Goal-oriented support."/>
    <s v="Work alone"/>
    <s v="Yes, I Understand this is gonna happen everywhere"/>
    <s v="Yes"/>
    <s v="sakshigujar21@gmail.com"/>
    <x v="5"/>
    <x v="5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0"/>
    <x v="0"/>
  </r>
  <r>
    <d v="2023-05-18T12:58:26"/>
    <x v="0"/>
    <n v="411046"/>
    <x v="1"/>
    <x v="4"/>
    <x v="0"/>
    <x v="0"/>
    <s v="No"/>
    <s v="No"/>
    <x v="4"/>
    <x v="0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shilpasahoo3008@gmail.com"/>
    <x v="3"/>
    <x v="3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Manager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Manager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Manager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Manager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 Team Leader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 Team Leader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 BPO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 BPO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 BPO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Self Paced Learning Portals of the Company"/>
    <s v=" BPO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Manager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Manager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Manager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Manager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 Team Leader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 Team Leader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 Team Leader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 Team Leader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 BPO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 BPO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 BPO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Instructor or Expert Learning Programs"/>
    <s v=" BPO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 BPO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 BPO "/>
    <s v="Goal-oriented mentor."/>
    <s v="Work with 2 to 3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 BPO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0"/>
    <x v="0"/>
  </r>
  <r>
    <d v="2023-05-18T13:04:45"/>
    <x v="0"/>
    <n v="421004"/>
    <x v="1"/>
    <x v="4"/>
    <x v="2"/>
    <x v="1"/>
    <s v="No"/>
    <s v="No"/>
    <x v="1"/>
    <x v="0"/>
    <s v="Supportive, growth-focused "/>
    <s v="Trial and error by doing side projects within the company"/>
    <s v=" BPO "/>
    <s v="Goal-oriented mentor."/>
    <s v="Work with 5 to 6 people in my team"/>
    <s v="Yes, I Understand this is gonna happen everywhere"/>
    <s v="Depend on Company"/>
    <s v="dhanashreebhanushali21@gmail.com"/>
    <x v="3"/>
    <x v="0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Self Paced Learning Portals of the Company"/>
    <s v="strategist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Self Paced Learning Portals of the Company"/>
    <s v="strategist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Self Paced Learning Portals of the Company"/>
    <s v="Teaching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Self Paced Learning Portals of the Company"/>
    <s v="Teaching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Self Paced Learning Portals of the Company"/>
    <s v="Operational Management.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Self Paced Learning Portals of the Company"/>
    <s v="Operational Management.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Self Paced Learning Portals of the Company"/>
    <s v="Manager 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Self Paced Learning Portals of the Company"/>
    <s v="Manager 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Learning by observing others"/>
    <s v="strategist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Learning by observing others"/>
    <s v="strategist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Learning by observing others"/>
    <s v="Teaching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Learning by observing others"/>
    <s v="Teaching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Learning by observing others"/>
    <s v="Operational Management.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Learning by observing others"/>
    <s v="Operational Management.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Learning by observing others"/>
    <s v="Manager 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Learning by observing others"/>
    <s v="Manager 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Trial and error by doing side projects within the company"/>
    <s v="strategist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Trial and error by doing side projects within the company"/>
    <s v="strategist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Trial and error by doing side projects within the company"/>
    <s v="Teaching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Trial and error by doing side projects within the company"/>
    <s v="Teaching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Trial and error by doing side projects within the company"/>
    <s v="Operational Management.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Trial and error by doing side projects within the company"/>
    <s v="Operational Management.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Trial and error by doing side projects within the company"/>
    <s v="Manager 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0"/>
    <x v="0"/>
  </r>
  <r>
    <d v="2023-05-18T13:08:57"/>
    <x v="0"/>
    <n v="400058"/>
    <x v="1"/>
    <x v="4"/>
    <x v="1"/>
    <x v="2"/>
    <s v="No"/>
    <s v="Yes"/>
    <x v="6"/>
    <x v="1"/>
    <s v="Challenging, supportive, rewarding growth"/>
    <s v="Trial and error by doing side projects within the company"/>
    <s v="Manager "/>
    <s v="Clear communicator."/>
    <s v="Work with 2 to 3 people in my team"/>
    <s v="Yes"/>
    <s v="Yes"/>
    <s v="marwashaikh1234@gmail.com"/>
    <x v="1"/>
    <x v="6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Self Paced Learning Portals of the Company"/>
    <s v=" Team Leader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Self Paced Learning Portals of the Company"/>
    <s v=" Team Leader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Self Paced Learning Portals of the Company"/>
    <s v=" Hard Physical Work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Self Paced Learning Portals of the Company"/>
    <s v=" Hard Physical Work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Learning by observing others"/>
    <s v=" Team Leader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Learning by observing others"/>
    <s v=" Team Leader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Learning by observing others"/>
    <s v="Entrepreneur or Start Up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Learning by observing others"/>
    <s v="Entrepreneur or Start Up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Learning by observing others"/>
    <s v=" Hard Physical Work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Learning by observing others"/>
    <s v=" Hard Physical Work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Manager Teaching you"/>
    <s v="strategist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Manager Teaching you"/>
    <s v="strategist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Manager Teaching you"/>
    <s v=" Team Leader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Manager Teaching you"/>
    <s v=" Team Leader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Manager Teaching you"/>
    <s v="Entrepreneur or Start Up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Manager Teaching you"/>
    <s v="Entrepreneur or Start Up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Manager Teaching you"/>
    <s v=" Hard Physical Work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0"/>
    <x v="0"/>
  </r>
  <r>
    <d v="2023-05-18T13:12:40"/>
    <x v="0"/>
    <n v="416812"/>
    <x v="0"/>
    <x v="0"/>
    <x v="0"/>
    <x v="0"/>
    <s v="No"/>
    <s v="No"/>
    <x v="8"/>
    <x v="0"/>
    <s v="Challenging, supportive, rewarding growth"/>
    <s v="Manager Teaching you"/>
    <s v=" Hard Physical Work"/>
    <s v="Target-oriented manager."/>
    <s v="Work with 5 to 6 people in my team"/>
    <s v="Yes, I Understand this is gonna happen everywhere"/>
    <s v="Depend on Company"/>
    <s v="dinerpalav3438@gmail.com"/>
    <x v="4"/>
    <x v="3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Self Paced Learning Portals of the Company"/>
    <s v="Manager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Self Paced Learning Portals of the Company"/>
    <s v="Manager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Self Paced Learning Portals of the Company"/>
    <s v=" Data Analyst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Self Paced Learning Portals of the Company"/>
    <s v=" Data Analyst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Instructor or Expert Learning Programs"/>
    <s v="Manager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Instructor or Expert Learning Programs"/>
    <s v="Manager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Instructor or Expert Learning Programs"/>
    <s v=" Data Analyst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Instructor or Expert Learning Programs"/>
    <s v=" Data Analyst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Manager Teaching you"/>
    <s v="Operational Management.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Manager Teaching you"/>
    <s v="Operational Management.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Manager Teaching you"/>
    <s v="Manager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Manager Teaching you"/>
    <s v="Manager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Manager Teaching you"/>
    <s v=" Data Analyst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Manager Teaching you"/>
    <s v=" Data Analyst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17:14"/>
    <x v="0"/>
    <n v="500011"/>
    <x v="0"/>
    <x v="1"/>
    <x v="1"/>
    <x v="1"/>
    <s v="No"/>
    <s v="No"/>
    <x v="4"/>
    <x v="1"/>
    <s v="Supportive, growth-focused "/>
    <s v="Manager Teaching you"/>
    <s v=" Artificial Intelligence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0"/>
    <x v="0"/>
  </r>
  <r>
    <d v="2023-05-18T13:17:14"/>
    <x v="0"/>
    <n v="500011"/>
    <x v="0"/>
    <x v="1"/>
    <x v="1"/>
    <x v="1"/>
    <s v="No"/>
    <s v="No"/>
    <x v="4"/>
    <x v="1"/>
    <s v="Supportive, growth-focused "/>
    <s v="Manager Teaching you"/>
    <s v=" Artificial Intelligence "/>
    <s v="Clear communicator."/>
    <s v="Work with 5 to 6 people in my team"/>
    <s v="Yes, I Understand this is gonna happen everywhere"/>
    <s v="Depend on Company"/>
    <s v="saiteja48011@gmail.com"/>
    <x v="3"/>
    <x v="0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Manager Teaching you"/>
    <s v="Teaching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Manager Teaching you"/>
    <s v="Teaching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0"/>
    <x v="0"/>
  </r>
  <r>
    <d v="2023-05-18T13:20:23"/>
    <x v="0"/>
    <n v="421004"/>
    <x v="0"/>
    <x v="2"/>
    <x v="0"/>
    <x v="2"/>
    <s v="No"/>
    <s v="No"/>
    <x v="7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nitishmalbari25@gmail.com"/>
    <x v="5"/>
    <x v="5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0"/>
    <x v="0"/>
  </r>
  <r>
    <d v="2023-05-18T13:21:38"/>
    <x v="0"/>
    <n v="400605"/>
    <x v="1"/>
    <x v="0"/>
    <x v="0"/>
    <x v="0"/>
    <s v="No"/>
    <s v="No"/>
    <x v="2"/>
    <x v="2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komalshinde363@gmail.com"/>
    <x v="0"/>
    <x v="3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Self Paced Learning Portals of the Company"/>
    <s v="Sales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Self Paced Learning Portals of the Company"/>
    <s v="Sales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Learning by observing others"/>
    <s v="Sales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Learning by observing others"/>
    <s v="Sales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Manager Teaching you"/>
    <s v="Teaching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Manager Teaching you"/>
    <s v="Teaching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Manager Teaching you"/>
    <s v="Sales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Manager Teaching you"/>
    <s v="Sales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Manager Teaching you"/>
    <s v=" Hard Physical Work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0"/>
    <x v="0"/>
  </r>
  <r>
    <d v="2023-05-18T13:23:37"/>
    <x v="0"/>
    <n v="410201"/>
    <x v="1"/>
    <x v="4"/>
    <x v="0"/>
    <x v="0"/>
    <s v="Yes"/>
    <s v="Yes"/>
    <x v="7"/>
    <x v="1"/>
    <s v="Supportive, learning-focused employer"/>
    <s v="Manager Teaching you"/>
    <s v=" Hard Physical Work"/>
    <s v="Goal-oriented support."/>
    <s v="Work with 5 to 6 people in my team"/>
    <s v="Yes, I Understand this is gonna happen everywhere"/>
    <s v="Depend on Company"/>
    <s v="preetyppatil2923@gmail.com"/>
    <x v="1"/>
    <x v="4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0"/>
    <x v="0"/>
  </r>
  <r>
    <d v="2023-05-18T13:25:31"/>
    <x v="0"/>
    <n v="600110"/>
    <x v="0"/>
    <x v="3"/>
    <x v="0"/>
    <x v="1"/>
    <s v="No"/>
    <s v="No"/>
    <x v="0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rajasekaranashwin423@gmail.com"/>
    <x v="2"/>
    <x v="2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Self Paced Learning Portals of the Company"/>
    <s v="strategist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Self Paced Learning Portals of the Company"/>
    <s v="strategist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Self Paced Learning Portals of the Company"/>
    <s v="Operational Management.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Self Paced Learning Portals of the Company"/>
    <s v="Operational Management.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Self Paced Learning Portals of the Company"/>
    <s v="Manager 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Self Paced Learning Portals of the Company"/>
    <s v="Manager 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Self Paced Learning Portals of the Company"/>
    <s v="Software Developer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Self Paced Learning Portals of the Company"/>
    <s v="Software Developer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Instructor or Expert Learning Programs"/>
    <s v="strategist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Instructor or Expert Learning Programs"/>
    <s v="strategist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Instructor or Expert Learning Programs"/>
    <s v="Operational Management.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Instructor or Expert Learning Programs"/>
    <s v="Operational Management.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Instructor or Expert Learning Programs"/>
    <s v="Manager 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Instructor or Expert Learning Programs"/>
    <s v="Manager 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Instructor or Expert Learning Programs"/>
    <s v="Software Developer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Instructor or Expert Learning Programs"/>
    <s v="Software Developer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Trial and error by doing side projects within the company"/>
    <s v="strategist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Trial and error by doing side projects within the company"/>
    <s v="strategist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Trial and error by doing side projects within the company"/>
    <s v="Manager 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Trial and error by doing side projects within the company"/>
    <s v="Manager 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Trial and error by doing side projects within the company"/>
    <s v="Software Developer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0"/>
    <x v="0"/>
  </r>
  <r>
    <d v="2023-05-18T13:26:00"/>
    <x v="0"/>
    <n v="580024"/>
    <x v="1"/>
    <x v="4"/>
    <x v="0"/>
    <x v="0"/>
    <s v="No"/>
    <s v="No"/>
    <x v="7"/>
    <x v="1"/>
    <s v="Challenging, supportive, rewarding growth"/>
    <s v="Trial and error by doing side projects within the company"/>
    <s v="Software Developer"/>
    <s v="Goal-oriented mentor."/>
    <s v="Work alone"/>
    <s v="Yes, I Understand this is gonna happen everywhere"/>
    <s v="Depend on Company"/>
    <s v="revankardivya91@gmail.com"/>
    <x v="0"/>
    <x v="3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0"/>
    <x v="0"/>
  </r>
  <r>
    <d v="2023-05-18T13:26:07"/>
    <x v="0"/>
    <n v="591123"/>
    <x v="1"/>
    <x v="4"/>
    <x v="2"/>
    <x v="0"/>
    <s v="No"/>
    <s v="No"/>
    <x v="5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sushmitapatil12e@gmail.com"/>
    <x v="5"/>
    <x v="4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aced Learning Portals of the Company"/>
    <s v="Content Creator 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aced Learning Portals of the Company"/>
    <s v="Content Creator 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Instructor or Expert Learning Programs"/>
    <s v="Software Develop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Instructor or Expert Learning Programs"/>
    <s v="Software Develop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Instructor or Expert Learning Programs"/>
    <s v="Content Creator 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Instructor or Expert Learning Programs"/>
    <s v="Content Creator 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urchased Course from External Platforms"/>
    <s v=" Team Lead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urchased Course from External Platforms"/>
    <s v=" Team Lead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0"/>
    <x v="0"/>
  </r>
  <r>
    <d v="2023-05-18T13:28:43"/>
    <x v="0"/>
    <n v="600063"/>
    <x v="0"/>
    <x v="3"/>
    <x v="0"/>
    <x v="1"/>
    <s v="No"/>
    <s v="Yes"/>
    <x v="4"/>
    <x v="2"/>
    <s v="Supportive, growth-focused 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johannes.shelson12@gmail.com"/>
    <x v="5"/>
    <x v="1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0"/>
    <x v="0"/>
  </r>
  <r>
    <d v="2023-05-18T13:28:46"/>
    <x v="0"/>
    <n v="591147"/>
    <x v="0"/>
    <x v="2"/>
    <x v="2"/>
    <x v="0"/>
    <s v="No"/>
    <s v="No"/>
    <x v="4"/>
    <x v="0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kedarisagar99@gmail.com"/>
    <x v="2"/>
    <x v="4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0"/>
    <x v="0"/>
  </r>
  <r>
    <d v="2023-05-18T13:37:43"/>
    <x v="0"/>
    <n v="424201"/>
    <x v="0"/>
    <x v="0"/>
    <x v="1"/>
    <x v="0"/>
    <s v="No"/>
    <s v="No"/>
    <x v="9"/>
    <x v="2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No"/>
    <s v="abhishek.saraswat@byjus.com"/>
    <x v="2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0"/>
    <x v="0"/>
  </r>
  <r>
    <d v="2023-05-18T13:38:15"/>
    <x v="0"/>
    <n v="635001"/>
    <x v="0"/>
    <x v="3"/>
    <x v="1"/>
    <x v="1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gowthamkumaresan7@gmail.com"/>
    <x v="5"/>
    <x v="5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Self Paced Learning Portals of the Company"/>
    <s v="strategist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Self Paced Learning Portals of the Company"/>
    <s v="strategist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Self Paced Learning Portals of the Company"/>
    <s v="Operational Management.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Self Paced Learning Portals of the Company"/>
    <s v="Operational Management.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Self Paced Learning Portals of the Company"/>
    <s v=" Data Analyst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Self Paced Learning Portals of the Company"/>
    <s v=" Data Analyst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Self Paced Learning Portals of the Company"/>
    <s v=" BPO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Self Paced Learning Portals of the Company"/>
    <s v=" BPO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Learning by observing others"/>
    <s v="strategist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Learning by observing others"/>
    <s v="strategist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Learning by observing others"/>
    <s v="Operational Management.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Learning by observing others"/>
    <s v="Operational Management.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Learning by observing others"/>
    <s v=" Data Analyst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Learning by observing others"/>
    <s v=" Data Analyst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Learning by observing others"/>
    <s v=" BPO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Learning by observing others"/>
    <s v=" BPO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Manager Teaching you"/>
    <s v="strategist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Manager Teaching you"/>
    <s v="strategist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Manager Teaching you"/>
    <s v="Operational Management.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Manager Teaching you"/>
    <s v="Operational Management.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Manager Teaching you"/>
    <s v=" Data Analyst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Manager Teaching you"/>
    <s v=" Data Analyst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Manager Teaching you"/>
    <s v=" BPO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0"/>
    <x v="0"/>
  </r>
  <r>
    <d v="2023-05-18T13:41:13"/>
    <x v="0"/>
    <n v="500053"/>
    <x v="1"/>
    <x v="0"/>
    <x v="0"/>
    <x v="0"/>
    <s v="No"/>
    <s v="No"/>
    <x v="0"/>
    <x v="1"/>
    <s v="Supportive, learning-focused employer"/>
    <s v="Manager Teaching you"/>
    <s v=" BPO "/>
    <s v="Goal-oriented support."/>
    <s v="Teamwork dynamics across group sizes."/>
    <s v="Yes, I Understand this is gonna happen everywhere"/>
    <s v="No"/>
    <s v="thakuraishwarya835@gmail.com"/>
    <x v="3"/>
    <x v="0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Instructor or Expert Learning Programs"/>
    <s v="strategist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Instructor or Expert Learning Programs"/>
    <s v="strategist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Instructor or Expert Learning Programs"/>
    <s v="freelancer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Instructor or Expert Learning Programs"/>
    <s v="freelancer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Instructor or Expert Learning Programs"/>
    <s v="Entrepreneur or Start Up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Instructor or Expert Learning Programs"/>
    <s v="Entrepreneur or Start Up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Instructor or Expert Learning Programs"/>
    <s v=" Artificial Intelligence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Instructor or Expert Learning Programs"/>
    <s v=" Artificial Intelligence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Learning by observing others"/>
    <s v="strategist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Learning by observing others"/>
    <s v="strategist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Learning by observing others"/>
    <s v="freelancer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Learning by observing others"/>
    <s v="freelancer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Learning by observing others"/>
    <s v="Entrepreneur or Start Up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Learning by observing others"/>
    <s v="Entrepreneur or Start Up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Learning by observing others"/>
    <s v=" Artificial Intelligence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Learning by observing others"/>
    <s v=" Artificial Intelligence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0"/>
    <x v="0"/>
  </r>
  <r>
    <d v="2023-05-18T13:44:01"/>
    <x v="0"/>
    <n v="110089"/>
    <x v="1"/>
    <x v="4"/>
    <x v="1"/>
    <x v="2"/>
    <s v="No"/>
    <s v="Yes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No"/>
    <s v="phythonvideo@gmail.com"/>
    <x v="2"/>
    <x v="5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trategist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trategist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trategist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trategist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trategist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trategist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oftware Developer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oftware Developer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oftware Developer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oftware Developer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oftware Developer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Software Developer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freelancer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freelancer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Self Paced Learning Portals of the Company"/>
    <s v=" Artificial Intelligence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trategist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trategist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oftware Developer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oftware Developer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oftware Developer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oftware Developer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oftware Developer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Software Developer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Instructor or Expert Learning Programs"/>
    <s v=" Artificial Intelligence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Solo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Small Team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0"/>
    <x v="0"/>
  </r>
  <r>
    <d v="2023-05-18T13:44:16"/>
    <x v="0"/>
    <n v="206902"/>
    <x v="0"/>
    <x v="3"/>
    <x v="0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Large Team."/>
    <s v="Yes, I Understand this is gonna happen everywhere"/>
    <s v="Depend on Company"/>
    <s v="200801080@rajalakshmi.edu.in"/>
    <x v="2"/>
    <x v="3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Instructor or Expert Learning Programs"/>
    <s v="Teaching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Instructor or Expert Learning Programs"/>
    <s v="Teaching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Learning by observing others"/>
    <s v="Teaching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Learning by observing others"/>
    <s v="Teaching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Manager Teaching you"/>
    <s v="strategist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Manager Teaching you"/>
    <s v="strategist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Manager Teaching you"/>
    <s v="Teaching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Manager Teaching you"/>
    <s v="Teaching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Manager Teaching you"/>
    <s v="Operational Management.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Manager Teaching you"/>
    <s v="Operational Management.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Manager Teaching you"/>
    <s v="Entrepreneur or Start Up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0"/>
    <x v="0"/>
  </r>
  <r>
    <d v="2023-05-18T14:11:40"/>
    <x v="0"/>
    <n v="510407"/>
    <x v="1"/>
    <x v="0"/>
    <x v="0"/>
    <x v="0"/>
    <s v="No"/>
    <s v="No"/>
    <x v="3"/>
    <x v="0"/>
    <s v="Challenging, supportive, rewarding growth"/>
    <s v="Manager Teaching you"/>
    <s v="Entrepreneur or Start Up"/>
    <s v="Goal-oriented support."/>
    <s v="Work with 2 to 3 people in my team"/>
    <s v="No"/>
    <s v="Depend on Company"/>
    <s v="rathodb9558@gmail.com"/>
    <x v="0"/>
    <x v="4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aced Learning Portals of the Company"/>
    <s v=" Data Analyst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aced Learning Portals of the Company"/>
    <s v="Content Creator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aced Learning Portals of the Company"/>
    <s v="Content Creator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aced Learning Portals of the Company"/>
    <s v=" Artificial Intelligence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Learning by observing others"/>
    <s v="Software Developer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Learning by observing others"/>
    <s v="Software Developer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Learning by observing others"/>
    <s v=" Data Analyst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Learning by observing others"/>
    <s v=" Data Analyst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Learning by observing others"/>
    <s v="Content Creator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Learning by observing others"/>
    <s v="Content Creator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Learning by observing others"/>
    <s v=" Artificial Intelligence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Learning by observing others"/>
    <s v=" Artificial Intelligence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urchased Course from External Platforms"/>
    <s v="Software Developer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urchased Course from External Platforms"/>
    <s v="Software Developer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urchased Course from External Platforms"/>
    <s v=" Data Analyst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urchased Course from External Platforms"/>
    <s v=" Data Analyst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urchased Course from External Platforms"/>
    <s v="Content Creator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urchased Course from External Platforms"/>
    <s v="Content Creator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urchased Course from External Platforms"/>
    <s v=" Artificial Intelligence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0"/>
    <x v="0"/>
  </r>
  <r>
    <d v="2023-05-18T14:17:35"/>
    <x v="0"/>
    <n v="509103"/>
    <x v="1"/>
    <x v="2"/>
    <x v="2"/>
    <x v="0"/>
    <s v="No"/>
    <s v="No"/>
    <x v="3"/>
    <x v="1"/>
    <s v="Challenging, supportive, rewarding growth"/>
    <s v="Self Purchased Course from External Platforms"/>
    <s v=" Artificial Intelligence "/>
    <s v="Goal-oriented support."/>
    <s v="Work with 7 to 10 or more people in my team"/>
    <s v="No"/>
    <s v="No"/>
    <s v="chilukameghana804@gmail.com"/>
    <x v="1"/>
    <x v="1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Manager 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Manager 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Manager 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Manager 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 Team Lead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 Team Lead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 Team Lead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 Team Lead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Software Develop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Software Develop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Software Develop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Software Develop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Entrepreneur or Start Up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Entrepreneur or Start Up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Entrepreneur or Start Up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Self Paced Learning Portals of the Company"/>
    <s v="Entrepreneur or Start Up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 Team Lead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 Team Lead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 Team Lead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 Team Lead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Software Develop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Software Develop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Software Develop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Software Develop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Entrepreneur or Start Up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Entrepreneur or Start Up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Entrepreneur or Start Up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Instructor or Expert Learning Programs"/>
    <s v="Entrepreneur or Start Up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Manager 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Manager 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Manager 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Manager 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 Team Lead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 Team Lead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 Team Lead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 Team Lead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Software Develop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Software Developer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Software Develop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Software Developer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Entrepreneur or Start Up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Entrepreneur or Start Up"/>
    <s v="Goal-oriented support."/>
    <s v="Work with 2 to 3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Entrepreneur or Start Up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0"/>
    <x v="0"/>
  </r>
  <r>
    <d v="2023-05-18T14:22:12"/>
    <x v="0"/>
    <n v="635002"/>
    <x v="0"/>
    <x v="4"/>
    <x v="2"/>
    <x v="0"/>
    <s v="No"/>
    <s v="No"/>
    <x v="4"/>
    <x v="2"/>
    <s v="Challenging, supportive, rewarding growth"/>
    <s v="Learning by observing others"/>
    <s v="Entrepreneur or Start Up"/>
    <s v="Goal-oriented support."/>
    <s v="Work with 5 to 6 people in my team"/>
    <s v="No"/>
    <s v="No"/>
    <s v="gnanaprakash96979@gmail.com"/>
    <x v="2"/>
    <x v="0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Self Paced Learning Portals of the Company"/>
    <s v="strategist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Self Paced Learning Portals of the Company"/>
    <s v="strategist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Self Paced Learning Portals of the Company"/>
    <s v="Manager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Self Paced Learning Portals of the Company"/>
    <s v="Manager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Self Paced Learning Portals of the Company"/>
    <s v="Software Developer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Self Paced Learning Portals of the Company"/>
    <s v="Software Developer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Self Paced Learning Portals of the Company"/>
    <s v=" Data Analyst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Self Paced Learning Portals of the Company"/>
    <s v=" Data Analyst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Instructor or Expert Learning Programs"/>
    <s v="strategist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Instructor or Expert Learning Programs"/>
    <s v="strategist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Instructor or Expert Learning Programs"/>
    <s v="Manager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Instructor or Expert Learning Programs"/>
    <s v="Manager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Instructor or Expert Learning Programs"/>
    <s v="Software Developer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Instructor or Expert Learning Programs"/>
    <s v="Software Developer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Instructor or Expert Learning Programs"/>
    <s v=" Data Analyst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Instructor or Expert Learning Programs"/>
    <s v=" Data Analyst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Manager Teaching you"/>
    <s v="strategist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Manager Teaching you"/>
    <s v="strategist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Manager Teaching you"/>
    <s v="Manager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Manager Teaching you"/>
    <s v="Manager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Manager Teaching you"/>
    <s v="Software Developer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Manager Teaching you"/>
    <s v="Software Developer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Manager Teaching you"/>
    <s v=" Data Analyst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0"/>
    <x v="0"/>
  </r>
  <r>
    <d v="2023-05-18T14:23:25"/>
    <x v="0"/>
    <n v="591125"/>
    <x v="0"/>
    <x v="4"/>
    <x v="2"/>
    <x v="0"/>
    <s v="No"/>
    <s v="No"/>
    <x v="1"/>
    <x v="2"/>
    <s v="Challenging, supportive, rewarding growth"/>
    <s v="Manager Teaching you"/>
    <s v=" Data Analyst "/>
    <s v="Goal-oriented support."/>
    <s v="Work with more than 10 people in my team"/>
    <s v="Yes"/>
    <s v="Depend on Company"/>
    <s v="shreyasmavinakatti20799@gmail.com"/>
    <x v="0"/>
    <x v="5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urchased Course from External Platforms"/>
    <s v="strategist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urchased Course from External Platforms"/>
    <s v="strategist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0"/>
    <x v="0"/>
  </r>
  <r>
    <d v="2023-05-18T14:25:47"/>
    <x v="0"/>
    <n v="606701"/>
    <x v="1"/>
    <x v="2"/>
    <x v="0"/>
    <x v="1"/>
    <s v="No"/>
    <s v="No"/>
    <x v="2"/>
    <x v="2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rakshithasaravanaprabu@gmail.com"/>
    <x v="1"/>
    <x v="4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0"/>
    <x v="0"/>
  </r>
  <r>
    <d v="2023-05-18T14:27:32"/>
    <x v="0"/>
    <n v="585216"/>
    <x v="0"/>
    <x v="3"/>
    <x v="1"/>
    <x v="1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livingsoul3773@gmail.com"/>
    <x v="0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0"/>
    <x v="0"/>
  </r>
  <r>
    <d v="2023-05-18T14:38:43"/>
    <x v="0"/>
    <n v="400605"/>
    <x v="1"/>
    <x v="3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ritkaralkar@gmail.com"/>
    <x v="5"/>
    <x v="3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0"/>
    <x v="0"/>
  </r>
  <r>
    <d v="2023-05-18T14:41:13"/>
    <x v="0"/>
    <n v="600070"/>
    <x v="0"/>
    <x v="0"/>
    <x v="1"/>
    <x v="1"/>
    <s v="No"/>
    <s v="No"/>
    <x v="5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200801064@rajalakshmi.edu.in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Teaching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Teaching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Teaching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Teaching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freelance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freelance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freelance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freelance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Content Creato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Content Creato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Content Creato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Content Creato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Entrepreneur or Start Up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Entrepreneur or Start Up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Entrepreneur or Start Up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Self Paced Learning Portals of the Company"/>
    <s v="Entrepreneur or Start Up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Teaching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Teaching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Teaching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Teaching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freelance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freelance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freelance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freelance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Content Creato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Content Creato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Content Creato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Content Creato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Entrepreneur or Start Up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Instructor or Expert Learning Programs"/>
    <s v="Entrepreneur or Start Up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Teaching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Teaching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Teaching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Teaching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freelance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freelance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freelance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freelance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Content Creato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Content Creator 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Content Creato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Content Creator 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Entrepreneur or Start Up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Entrepreneur or Start Up"/>
    <s v="Goal-oriented support."/>
    <s v="Work with 5 to 6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Entrepreneur or Start Up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0"/>
    <x v="0"/>
  </r>
  <r>
    <d v="2023-05-18T14:41:36"/>
    <x v="0"/>
    <n v="132103"/>
    <x v="1"/>
    <x v="4"/>
    <x v="1"/>
    <x v="1"/>
    <s v="No"/>
    <s v="No"/>
    <x v="4"/>
    <x v="1"/>
    <s v="Supportive, learning-focused employer"/>
    <s v="Learning by observing others"/>
    <s v="Entrepreneur or Start Up"/>
    <s v="Goal-oriented support."/>
    <s v="Work with 7 to 10 or more people in my team"/>
    <s v="Yes"/>
    <s v="Depend on Company"/>
    <s v="asmitakaushik03@gmail.com"/>
    <x v="2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strategist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strategist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0"/>
    <x v="0"/>
  </r>
  <r>
    <d v="2023-05-18T14:46:22"/>
    <x v="0"/>
    <n v="760008"/>
    <x v="0"/>
    <x v="3"/>
    <x v="1"/>
    <x v="0"/>
    <s v="No"/>
    <s v="Yes"/>
    <x v="1"/>
    <x v="0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swayamjitdalai@gmail.com"/>
    <x v="5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0"/>
    <x v="0"/>
  </r>
  <r>
    <d v="2023-05-18T14:57:33"/>
    <x v="0"/>
    <n v="533101"/>
    <x v="0"/>
    <x v="4"/>
    <x v="0"/>
    <x v="1"/>
    <s v="No"/>
    <s v="No"/>
    <x v="7"/>
    <x v="0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saigopal.214@gmail.com"/>
    <x v="3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0"/>
    <x v="0"/>
  </r>
  <r>
    <d v="2023-05-18T15:03:26"/>
    <x v="0"/>
    <n v="760001"/>
    <x v="1"/>
    <x v="4"/>
    <x v="0"/>
    <x v="0"/>
    <s v="No"/>
    <s v="No"/>
    <x v="4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dititumulu294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Instructor or Expert Learning Programs"/>
    <s v=" Hard Physical Work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Instructor or Expert Learning Programs"/>
    <s v=" Hard Physical Work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Manager Teaching you"/>
    <s v="strategist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Manager Teaching you"/>
    <s v="strategist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Manager Teaching you"/>
    <s v=" Hard Physical Work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0"/>
    <x v="0"/>
  </r>
  <r>
    <d v="2023-05-18T15:08:11"/>
    <x v="0"/>
    <n v="416308"/>
    <x v="0"/>
    <x v="4"/>
    <x v="2"/>
    <x v="1"/>
    <s v="No"/>
    <s v="No"/>
    <x v="1"/>
    <x v="2"/>
    <s v="Supportive, learning-focused employer"/>
    <s v="Manager Teaching you"/>
    <s v=" Hard Physical Work"/>
    <s v="Goal-oriented support."/>
    <s v="Work with 5 to 6 people in my team"/>
    <s v="Yes, I Understand this is gonna happen everywhere"/>
    <s v="Yes"/>
    <s v="pratikpawar6900@gmail.com"/>
    <x v="2"/>
    <x v="2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Self Paced Learning Portals of the Company"/>
    <s v="Teaching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Self Paced Learning Portals of the Company"/>
    <s v="Teaching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Self Paced Learning Portals of the Company"/>
    <s v="Software Developer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Self Paced Learning Portals of the Company"/>
    <s v="Software Developer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Self Paced Learning Portals of the Company"/>
    <s v=" Hard Physical Work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Self Paced Learning Portals of the Company"/>
    <s v=" Hard Physical Work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Instructor or Expert Learning Programs"/>
    <s v="Teaching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Instructor or Expert Learning Programs"/>
    <s v="Teaching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Instructor or Expert Learning Programs"/>
    <s v="Software Developer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Instructor or Expert Learning Programs"/>
    <s v="Software Developer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Instructor or Expert Learning Programs"/>
    <s v=" Hard Physical Work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Instructor or Expert Learning Programs"/>
    <s v=" Hard Physical Work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Trial and error by doing side projects within the company"/>
    <s v="Teaching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Trial and error by doing side projects within the company"/>
    <s v="Teaching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Trial and error by doing side projects within the company"/>
    <s v="Software Developer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Trial and error by doing side projects within the company"/>
    <s v="Software Developer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Trial and error by doing side projects within the company"/>
    <s v=" Hard Physical Work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0"/>
    <x v="0"/>
  </r>
  <r>
    <d v="2023-05-18T15:38:43"/>
    <x v="0"/>
    <n v="600088"/>
    <x v="0"/>
    <x v="2"/>
    <x v="2"/>
    <x v="1"/>
    <s v="No"/>
    <s v="Yes"/>
    <x v="9"/>
    <x v="0"/>
    <s v="Challenging, supportive, rewarding growth"/>
    <s v="Trial and error by doing side projects within the company"/>
    <s v=" Hard Physical Work"/>
    <s v="Target-oriented manager."/>
    <s v="Work with 5 to 6 people in my team"/>
    <s v="Yes, I Understand this is gonna happen everywhere"/>
    <s v="Depend on Company"/>
    <s v="200801091@rajalakshmi.edu.in"/>
    <x v="0"/>
    <x v="3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0"/>
    <x v="0"/>
  </r>
  <r>
    <d v="2023-05-18T15:43:41"/>
    <x v="0"/>
    <n v="621306"/>
    <x v="0"/>
    <x v="0"/>
    <x v="0"/>
    <x v="0"/>
    <s v="No"/>
    <s v="No"/>
    <x v="5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200801074@rajalakshmi.edu.in"/>
    <x v="2"/>
    <x v="2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Self Paced Learning Portals of the Company"/>
    <s v="strategist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Self Paced Learning Portals of the Company"/>
    <s v="strategist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Self Paced Learning Portals of the Company"/>
    <s v=" Team Leader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Self Paced Learning Portals of the Company"/>
    <s v=" Team Leader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Self Paced Learning Portals of the Company"/>
    <s v="Entrepreneur or Start Up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Self Paced Learning Portals of the Company"/>
    <s v="Entrepreneur or Start Up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Self Paced Learning Portals of the Company"/>
    <s v="Sales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Self Paced Learning Portals of the Company"/>
    <s v="Sales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Learning by observing others"/>
    <s v="strategist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Learning by observing others"/>
    <s v="strategist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Learning by observing others"/>
    <s v=" Team Leader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Learning by observing others"/>
    <s v=" Team Leader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Learning by observing others"/>
    <s v="Entrepreneur or Start Up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Learning by observing others"/>
    <s v="Entrepreneur or Start Up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Learning by observing others"/>
    <s v="Sales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Learning by observing others"/>
    <s v="Sales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Trial and error by doing side projects within the company"/>
    <s v="strategist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Trial and error by doing side projects within the company"/>
    <s v="strategist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Trial and error by doing side projects within the company"/>
    <s v=" Team Leader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Trial and error by doing side projects within the company"/>
    <s v=" Team Leader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Trial and error by doing side projects within the company"/>
    <s v="Entrepreneur or Start Up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Trial and error by doing side projects within the company"/>
    <s v="Entrepreneur or Start Up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Trial and error by doing side projects within the company"/>
    <s v="Sales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0"/>
    <x v="0"/>
  </r>
  <r>
    <d v="2023-05-18T15:45:42"/>
    <x v="0"/>
    <n v="620008"/>
    <x v="0"/>
    <x v="0"/>
    <x v="2"/>
    <x v="2"/>
    <s v="No"/>
    <s v="No"/>
    <x v="1"/>
    <x v="0"/>
    <s v="Challenging, supportive, rewarding growth"/>
    <s v="Trial and error by doing side projects within the company"/>
    <s v="Sales"/>
    <s v="Goal-oriented mentor."/>
    <s v="Work with 2 to 3 people in my team"/>
    <s v="No"/>
    <s v="No"/>
    <s v="sanjune2002@gmail.com"/>
    <x v="7"/>
    <x v="6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0"/>
    <x v="0"/>
  </r>
  <r>
    <d v="2023-05-18T15:52:59"/>
    <x v="0"/>
    <n v="751021"/>
    <x v="0"/>
    <x v="0"/>
    <x v="2"/>
    <x v="0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deepakkumargouda425@gmail.com"/>
    <x v="3"/>
    <x v="4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Trial and error by doing side projects within the company"/>
    <s v=" Team Leader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Trial and error by doing side projects within the company"/>
    <s v=" Team Leader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Trial and error by doing side projects within the company"/>
    <s v="Sales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Trial and error by doing side projects within the company"/>
    <s v="Sales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Trial and error by doing side projects within the company"/>
    <s v=" Artificial Intelligence 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Trial and error by doing side projects within the company"/>
    <s v=" Artificial Intelligence 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Trial and error by doing side projects within the company"/>
    <s v=" Hard Physical Work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Trial and error by doing side projects within the company"/>
    <s v=" Hard Physical Work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Self Purchased Course from External Platforms"/>
    <s v=" Team Leader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Self Purchased Course from External Platforms"/>
    <s v=" Team Leader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Self Purchased Course from External Platforms"/>
    <s v="Sales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Self Purchased Course from External Platforms"/>
    <s v="Sales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Self Purchased Course from External Platforms"/>
    <s v=" Artificial Intelligence 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Self Purchased Course from External Platforms"/>
    <s v=" Artificial Intelligence 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Self Purchased Course from External Platforms"/>
    <s v=" Hard Physical Work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Self Purchased Course from External Platforms"/>
    <s v=" Hard Physical Work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Manager Teaching you"/>
    <s v=" Team Leader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Manager Teaching you"/>
    <s v=" Team Leader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Manager Teaching you"/>
    <s v="Sales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Manager Teaching you"/>
    <s v="Sales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Manager Teaching you"/>
    <s v=" Artificial Intelligence 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Manager Teaching you"/>
    <s v=" Artificial Intelligence 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04"/>
    <x v="3"/>
    <n v="560099"/>
    <x v="0"/>
    <x v="0"/>
    <x v="0"/>
    <x v="1"/>
    <s v="Yes"/>
    <s v="No"/>
    <x v="5"/>
    <x v="0"/>
    <s v="Values learning, lacks support."/>
    <s v="Manager Teaching you"/>
    <s v=" Hard Physical Work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0"/>
    <x v="0"/>
  </r>
  <r>
    <d v="2023-05-18T15:56:04"/>
    <x v="3"/>
    <n v="560099"/>
    <x v="0"/>
    <x v="0"/>
    <x v="0"/>
    <x v="1"/>
    <s v="Yes"/>
    <s v="No"/>
    <x v="5"/>
    <x v="0"/>
    <s v="Values learning, lacks support."/>
    <s v="Manager Teaching you"/>
    <s v=" Hard Physical Work"/>
    <s v="Goal-oriented mentor."/>
    <s v="Work alone"/>
    <s v="No"/>
    <s v="Depend on Company"/>
    <s v="ujwalpatilgouda@gmail.com"/>
    <x v="2"/>
    <x v="5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0"/>
    <x v="0"/>
  </r>
  <r>
    <d v="2023-05-18T15:56:25"/>
    <x v="0"/>
    <n v="421505"/>
    <x v="1"/>
    <x v="0"/>
    <x v="0"/>
    <x v="0"/>
    <s v="No"/>
    <s v="No"/>
    <x v="5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nikitakote30@gmail.com"/>
    <x v="3"/>
    <x v="3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Instructor or Expert Learning Programs"/>
    <s v="Operational Management.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Instructor or Expert Learning Programs"/>
    <s v="Operational Management.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Instructor or Expert Learning Programs"/>
    <s v=" Team Leader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Instructor or Expert Learning Programs"/>
    <s v=" Team Leader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Instructor or Expert Learning Programs"/>
    <s v="Entrepreneur or Start Up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Instructor or Expert Learning Programs"/>
    <s v="Entrepreneur or Start Up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Instructor or Expert Learning Programs"/>
    <s v="Sales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Instructor or Expert Learning Programs"/>
    <s v="Sales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Trial and error by doing side projects within the company"/>
    <s v="Operational Management.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Trial and error by doing side projects within the company"/>
    <s v="Operational Management.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Trial and error by doing side projects within the company"/>
    <s v=" Team Leader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Trial and error by doing side projects within the company"/>
    <s v=" Team Leader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Trial and error by doing side projects within the company"/>
    <s v="Entrepreneur or Start Up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Trial and error by doing side projects within the company"/>
    <s v="Entrepreneur or Start Up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Trial and error by doing side projects within the company"/>
    <s v="Sales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Trial and error by doing side projects within the company"/>
    <s v="Sales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Self Purchased Course from External Platforms"/>
    <s v="Operational Management.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Self Purchased Course from External Platforms"/>
    <s v="Operational Management.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Self Purchased Course from External Platforms"/>
    <s v=" Team Leader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Self Purchased Course from External Platforms"/>
    <s v=" Team Leader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Self Purchased Course from External Platforms"/>
    <s v="Entrepreneur or Start Up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Self Purchased Course from External Platforms"/>
    <s v="Entrepreneur or Start Up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5:59:52"/>
    <x v="0"/>
    <n v="608001"/>
    <x v="0"/>
    <x v="3"/>
    <x v="2"/>
    <x v="2"/>
    <s v="No"/>
    <s v="No"/>
    <x v="4"/>
    <x v="0"/>
    <s v="Supportive, growth-focused "/>
    <s v="Self Purchased Course from External Platforms"/>
    <s v="Sales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0"/>
    <x v="0"/>
  </r>
  <r>
    <d v="2023-05-18T15:59:52"/>
    <x v="0"/>
    <n v="608001"/>
    <x v="0"/>
    <x v="3"/>
    <x v="2"/>
    <x v="2"/>
    <s v="No"/>
    <s v="No"/>
    <x v="4"/>
    <x v="0"/>
    <s v="Supportive, growth-focused "/>
    <s v="Self Purchased Course from External Platforms"/>
    <s v="Sales"/>
    <s v="Target-oriented manager."/>
    <s v="Work alone"/>
    <s v="Yes, I Understand this is gonna happen everywhere"/>
    <s v="No"/>
    <s v="sreekailash14@gmail.com"/>
    <x v="2"/>
    <x v="2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Manager Teaching you"/>
    <s v="Content Creator 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0"/>
    <x v="0"/>
  </r>
  <r>
    <d v="2023-05-18T16:07:58"/>
    <x v="0"/>
    <n v="760001"/>
    <x v="1"/>
    <x v="4"/>
    <x v="1"/>
    <x v="0"/>
    <s v="No"/>
    <s v="No"/>
    <x v="1"/>
    <x v="1"/>
    <s v="Supportive, learning-focused employer"/>
    <s v="Manager Teaching you"/>
    <s v="Content Creator "/>
    <s v="Goal-oriented support."/>
    <s v="Work with 5 to 6 people in my team"/>
    <s v="Yes, I Understand this is gonna happen everywhere"/>
    <s v="Depend on Company"/>
    <s v="smitasahu848@gmail.com"/>
    <x v="1"/>
    <x v="0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Teaching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Teaching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Teaching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Teaching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Operational Management.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Operational Management.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Operational Management.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Operational Management.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Content Creator 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Content Creator 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Content Creator 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Content Creator 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Entrepreneur or Start Up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Entrepreneur or Start Up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Entrepreneur or Start Up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Instructor or Expert Learning Programs"/>
    <s v="Entrepreneur or Start Up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Teaching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Teaching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Teaching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Teaching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Operational Management.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Operational Management.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Operational Management.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Operational Management.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Content Creator 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Content Creator 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Content Creator 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Content Creator 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Entrepreneur or Start Up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Entrepreneur or Start Up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Entrepreneur or Start Up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Learning by observing others"/>
    <s v="Entrepreneur or Start Up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Teaching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Teaching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Teaching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Teaching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Operational Management.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Operational Management.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Operational Management.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Operational Management.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Content Creator 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Content Creator 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Content Creator 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Content Creator 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Entrepreneur or Start Up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Entrepreneur or Start Up"/>
    <s v="Goal-oriented mentor."/>
    <s v="Work with 2 to 3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Entrepreneur or Start Up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0"/>
    <x v="0"/>
  </r>
  <r>
    <d v="2023-05-18T16:28:06"/>
    <x v="0"/>
    <n v="760010"/>
    <x v="1"/>
    <x v="4"/>
    <x v="2"/>
    <x v="0"/>
    <s v="No"/>
    <s v="No"/>
    <x v="2"/>
    <x v="2"/>
    <s v="Supportive, growth-focused "/>
    <s v="Self Purchased Course from External Platforms"/>
    <s v="Entrepreneur or Start Up"/>
    <s v="Goal-oriented mentor."/>
    <s v="Work with more than 10 people in my team"/>
    <s v="No"/>
    <s v="Depend on Company"/>
    <s v="srutisonali55.5@gmail.com"/>
    <x v="3"/>
    <x v="1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Self Paced Learning Portals of the Company"/>
    <s v="Software Developer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Self Paced Learning Portals of the Company"/>
    <s v="Software Developer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Self Paced Learning Portals of the Company"/>
    <s v="freelance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Self Paced Learning Portals of the Company"/>
    <s v="freelance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Self Paced Learning Portals of the Company"/>
    <s v="Content Creato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Self Paced Learning Portals of the Company"/>
    <s v="Content Creato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Self Paced Learning Portals of the Company"/>
    <s v="Sales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Self Paced Learning Portals of the Company"/>
    <s v="Sales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Instructor or Expert Learning Programs"/>
    <s v="Software Developer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Instructor or Expert Learning Programs"/>
    <s v="Software Developer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Instructor or Expert Learning Programs"/>
    <s v="freelance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Instructor or Expert Learning Programs"/>
    <s v="freelance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Instructor or Expert Learning Programs"/>
    <s v="Content Creato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Instructor or Expert Learning Programs"/>
    <s v="Content Creato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Instructor or Expert Learning Programs"/>
    <s v="Sales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Instructor or Expert Learning Programs"/>
    <s v="Sales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Trial and error by doing side projects within the company"/>
    <s v="freelance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Trial and error by doing side projects within the company"/>
    <s v="freelance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Trial and error by doing side projects within the company"/>
    <s v="Content Creato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Trial and error by doing side projects within the company"/>
    <s v="Content Creator 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Trial and error by doing side projects within the company"/>
    <s v="Sales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0"/>
    <x v="0"/>
  </r>
  <r>
    <d v="2023-05-18T16:28:41"/>
    <x v="0"/>
    <n v="533435"/>
    <x v="0"/>
    <x v="4"/>
    <x v="1"/>
    <x v="1"/>
    <s v="Yes"/>
    <s v="Yes"/>
    <x v="2"/>
    <x v="2"/>
    <s v="Challenging, supportive, rewarding growth"/>
    <s v="Trial and error by doing side projects within the company"/>
    <s v="Sales"/>
    <s v="Goal-oriented support."/>
    <s v="Work with 7 to 10 or more people in my team"/>
    <s v="Yes"/>
    <s v="Yes"/>
    <s v="anilsurendrakumar8498@gmail.com"/>
    <x v="3"/>
    <x v="3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Self Paced Learning Portals of the Company"/>
    <s v="Manager 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Self Paced Learning Portals of the Company"/>
    <s v="Manager 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Self Paced Learning Portals of the Company"/>
    <s v=" Team Lead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Self Paced Learning Portals of the Company"/>
    <s v=" Team Lead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Instructor or Expert Learning Programs"/>
    <s v="strategist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Instructor or Expert Learning Programs"/>
    <s v="strategist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Instructor or Expert Learning Programs"/>
    <s v="Manager 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Instructor or Expert Learning Programs"/>
    <s v="Manager 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Instructor or Expert Learning Programs"/>
    <s v=" Team Lead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Instructor or Expert Learning Programs"/>
    <s v=" Team Lead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Instructor or Expert Learning Programs"/>
    <s v="Software Develop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Instructor or Expert Learning Programs"/>
    <s v="Software Develop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Learning by observing others"/>
    <s v="Manager 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Learning by observing others"/>
    <s v="Manager 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Learning by observing others"/>
    <s v=" Team Lead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Learning by observing others"/>
    <s v=" Team Lead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0"/>
    <x v="0"/>
  </r>
  <r>
    <d v="2023-05-18T17:02:21"/>
    <x v="0"/>
    <n v="591123"/>
    <x v="0"/>
    <x v="4"/>
    <x v="0"/>
    <x v="0"/>
    <s v="No"/>
    <s v="No"/>
    <x v="7"/>
    <x v="2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No"/>
    <s v="slingesh2000@gmail.com"/>
    <x v="5"/>
    <x v="2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Self Paced Learning Portals of the Company"/>
    <s v="Operational Management.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Self Paced Learning Portals of the Company"/>
    <s v="Operational Management.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Self Paced Learning Portals of the Company"/>
    <s v="Software Developer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Self Paced Learning Portals of the Company"/>
    <s v="Software Developer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Self Paced Learning Portals of the Company"/>
    <s v="Entrepreneur or Start Up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Self Paced Learning Portals of the Company"/>
    <s v="Entrepreneur or Start Up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Self Paced Learning Portals of the Company"/>
    <s v=" Artificial Intelligence 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Self Paced Learning Portals of the Company"/>
    <s v=" Artificial Intelligence 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Instructor or Expert Learning Programs"/>
    <s v="Operational Management.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Instructor or Expert Learning Programs"/>
    <s v="Operational Management.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Instructor or Expert Learning Programs"/>
    <s v="Software Developer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Instructor or Expert Learning Programs"/>
    <s v="Software Developer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Instructor or Expert Learning Programs"/>
    <s v="Entrepreneur or Start Up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Instructor or Expert Learning Programs"/>
    <s v="Entrepreneur or Start Up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Instructor or Expert Learning Programs"/>
    <s v=" Artificial Intelligence 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Instructor or Expert Learning Programs"/>
    <s v=" Artificial Intelligence 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Learning by observing others"/>
    <s v="Operational Management.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Learning by observing others"/>
    <s v="Operational Management.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Learning by observing others"/>
    <s v="Software Developer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Learning by observing others"/>
    <s v="Software Developer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Learning by observing others"/>
    <s v="Entrepreneur or Start Up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Learning by observing others"/>
    <s v="Entrepreneur or Start Up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05:43"/>
    <x v="0"/>
    <n v="400022"/>
    <x v="0"/>
    <x v="2"/>
    <x v="0"/>
    <x v="0"/>
    <s v="Yes"/>
    <s v="Yes"/>
    <x v="8"/>
    <x v="0"/>
    <s v="Supportive, growth-focused "/>
    <s v="Learning by observing others"/>
    <s v=" Artificial Intelligence 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0"/>
    <x v="0"/>
  </r>
  <r>
    <d v="2023-05-18T17:05:43"/>
    <x v="0"/>
    <n v="400022"/>
    <x v="0"/>
    <x v="2"/>
    <x v="0"/>
    <x v="0"/>
    <s v="Yes"/>
    <s v="Yes"/>
    <x v="8"/>
    <x v="0"/>
    <s v="Supportive, growth-focused "/>
    <s v="Learning by observing others"/>
    <s v=" Artificial Intelligence "/>
    <s v="Goal-oriented support."/>
    <s v="Work with more than 10 people in my team"/>
    <s v="Yes"/>
    <s v="Depend on Company"/>
    <s v="mothkurrahul97@gmail.com"/>
    <x v="0"/>
    <x v="3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Instructor or Expert Learning Programs"/>
    <s v="Software Developer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Instructor or Expert Learning Programs"/>
    <s v="Software Developer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Instructor or Expert Learning Programs"/>
    <s v=" Data Analyst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Instructor or Expert Learning Programs"/>
    <s v=" Data Analyst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Instructor or Expert Learning Programs"/>
    <s v="Entrepreneur or Start Up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Instructor or Expert Learning Programs"/>
    <s v="Entrepreneur or Start Up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Instructor or Expert Learning Programs"/>
    <s v=" Artificial Intelligence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Instructor or Expert Learning Programs"/>
    <s v=" Artificial Intelligence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Learning by observing others"/>
    <s v="Software Developer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Learning by observing others"/>
    <s v="Software Developer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Learning by observing others"/>
    <s v=" Data Analyst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Learning by observing others"/>
    <s v=" Data Analyst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Learning by observing others"/>
    <s v="Entrepreneur or Start Up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Learning by observing others"/>
    <s v="Entrepreneur or Start Up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Learning by observing others"/>
    <s v=" Artificial Intelligence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Learning by observing others"/>
    <s v=" Artificial Intelligence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Self Purchased Course from External Platforms"/>
    <s v="Software Developer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Self Purchased Course from External Platforms"/>
    <s v="Software Developer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Self Purchased Course from External Platforms"/>
    <s v=" Data Analyst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Self Purchased Course from External Platforms"/>
    <s v=" Data Analyst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Self Purchased Course from External Platforms"/>
    <s v="Entrepreneur or Start Up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Self Purchased Course from External Platforms"/>
    <s v="Entrepreneur or Start Up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Self Purchased Course from External Platforms"/>
    <s v=" Artificial Intelligence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0"/>
    <x v="0"/>
  </r>
  <r>
    <d v="2023-05-18T17:14:54"/>
    <x v="0"/>
    <n v="160004"/>
    <x v="0"/>
    <x v="4"/>
    <x v="0"/>
    <x v="0"/>
    <s v="No"/>
    <s v="No"/>
    <x v="3"/>
    <x v="1"/>
    <s v="Exploitative, stagnant, unappreciative, limiting."/>
    <s v="Self Purchased Course from External Platforms"/>
    <s v=" Artificial Intelligence "/>
    <s v="Clear communicator."/>
    <s v="Work with more than 10 people in my team"/>
    <s v="Yes"/>
    <s v="No"/>
    <s v="amit44007@gmail.com"/>
    <x v="5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aced Learning Portals of the Company"/>
    <s v=" Hard Physical Work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aced Learning Portals of the Company"/>
    <s v=" Hard Physical Work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Instructor or Expert Learning Programs"/>
    <s v=" Hard Physical Work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Instructor or Expert Learning Programs"/>
    <s v=" Hard Physical Work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urchased Course from External Platforms"/>
    <s v="Manager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urchased Course from External Platforms"/>
    <s v="Manager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urchased Course from External Platforms"/>
    <s v=" Team Leader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urchased Course from External Platforms"/>
    <s v=" Team Leader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urchased Course from External Platforms"/>
    <s v=" Data Analyst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urchased Course from External Platforms"/>
    <s v=" Data Analyst 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urchased Course from External Platforms"/>
    <s v=" Hard Physical Work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0"/>
    <x v="0"/>
  </r>
  <r>
    <d v="2023-05-18T17:19:56"/>
    <x v="0"/>
    <n v="204216"/>
    <x v="0"/>
    <x v="4"/>
    <x v="0"/>
    <x v="0"/>
    <s v="No"/>
    <s v="No"/>
    <x v="0"/>
    <x v="1"/>
    <s v="Challenging, supportive, rewarding growth"/>
    <s v="Self Purchased Course from External Platforms"/>
    <s v=" Hard Physical Work"/>
    <s v="Clear communicator."/>
    <s v="Work with 5 to 6 people in my team"/>
    <s v="Yes, I Understand this is gonna happen everywhere"/>
    <s v="Depend on Company"/>
    <s v="hitmansharma452002@gmail.com"/>
    <x v="2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0"/>
    <x v="0"/>
  </r>
  <r>
    <d v="2023-05-18T17:22:43"/>
    <x v="0"/>
    <n v="110075"/>
    <x v="0"/>
    <x v="0"/>
    <x v="0"/>
    <x v="1"/>
    <s v="No"/>
    <s v="No"/>
    <x v="4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yushtayal08@gmail.com"/>
    <x v="1"/>
    <x v="2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Learning by observing others"/>
    <s v="Teaching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Learning by observing others"/>
    <s v="Teaching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Learning by observing others"/>
    <s v="Manager 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Learning by observing others"/>
    <s v="Manager 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Manager Teaching you"/>
    <s v="Teaching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Manager Teaching you"/>
    <s v="Teaching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Manager Teaching you"/>
    <s v="Manager 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Manager Teaching you"/>
    <s v="Manager 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0"/>
    <x v="0"/>
  </r>
  <r>
    <d v="2023-05-18T17:25:09"/>
    <x v="0"/>
    <n v="140301"/>
    <x v="0"/>
    <x v="4"/>
    <x v="2"/>
    <x v="0"/>
    <s v="No"/>
    <s v="No"/>
    <x v="1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sainigaurav435@gmail.com"/>
    <x v="5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0"/>
    <x v="0"/>
  </r>
  <r>
    <d v="2023-05-18T17:26:07"/>
    <x v="0"/>
    <n v="140301"/>
    <x v="0"/>
    <x v="4"/>
    <x v="1"/>
    <x v="0"/>
    <s v="No"/>
    <s v="No"/>
    <x v="2"/>
    <x v="1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No"/>
    <s v="gauravsingh0527@gmail.com"/>
    <x v="2"/>
    <x v="5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Software Developer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Software Developer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Content Creator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Content Creator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Content Creator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Content Creator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 Artificial Intelligence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Self Paced Learning Portals of the Company"/>
    <s v=" Artificial Intelligence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Software Developer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Software Developer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Content Creator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Content Creator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Content Creator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Content Creator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Entrepreneur or Start Up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Entrepreneur or Start Up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 Artificial Intelligence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Instructor or Expert Learning Programs"/>
    <s v=" Artificial Intelligence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Software Developer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Software Developer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Content Creator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Content Creator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Content Creator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Content Creator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 Artificial Intelligence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0"/>
    <x v="0"/>
  </r>
  <r>
    <d v="2023-05-18T17:27:31"/>
    <x v="0"/>
    <n v="140301"/>
    <x v="1"/>
    <x v="4"/>
    <x v="2"/>
    <x v="0"/>
    <s v="No"/>
    <s v="No"/>
    <x v="7"/>
    <x v="1"/>
    <s v="Supportive, learning-focused employer"/>
    <s v="Learning by observing others"/>
    <s v=" Artificial Intelligence "/>
    <s v="Clear communicator."/>
    <s v="Work with 7 to 10 or more people in my team"/>
    <s v="Yes, I Understand this is gonna happen everywhere"/>
    <s v="Depend on Company"/>
    <s v="archanakumaripadhy@gmail.com"/>
    <x v="5"/>
    <x v="0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0"/>
    <x v="0"/>
  </r>
  <r>
    <d v="2023-05-18T17:27:44"/>
    <x v="0"/>
    <n v="140301"/>
    <x v="0"/>
    <x v="0"/>
    <x v="2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ayujcr1292@gmail.com"/>
    <x v="5"/>
    <x v="3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Operational Management.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Operational Management.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Operational Management.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Operational Management.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Operational Management.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Operational Management.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Entrepreneur or Start Up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Entrepreneur or Start Up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Entrepreneur or Start Up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Entrepreneur or Start Up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Entrepreneur or Start Up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Entrepreneur or Start Up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Sales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Sales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Sales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Sales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Sales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Sales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 Hard Physical Work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 Hard Physical Work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 Hard Physical Work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 Hard Physical Work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 Hard Physical Work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Self Paced Learning Portals of the Company"/>
    <s v=" Hard Physical Work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Operational Management.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Operational Management.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Operational Management.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Operational Management.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Operational Management.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Operational Management.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Entrepreneur or Start Up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Entrepreneur or Start Up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Entrepreneur or Start Up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Entrepreneur or Start Up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Entrepreneur or Start Up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Entrepreneur or Start Up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Sales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Sales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Sales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Sales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Sales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Sales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 Hard Physical Work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 Hard Physical Work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 Hard Physical Work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 Hard Physical Work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 Hard Physical Work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Instructor or Expert Learning Programs"/>
    <s v=" Hard Physical Work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Operational Management.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Operational Management.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Operational Management.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Operational Management.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Operational Management.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Operational Management.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Entrepreneur or Start Up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Entrepreneur or Start Up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Entrepreneur or Start Up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Entrepreneur or Start Up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Entrepreneur or Start Up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Entrepreneur or Start Up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Sales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Sales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Sales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Sales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Sales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Sales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 Hard Physical Work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 Hard Physical Work"/>
    <s v="Goal-oriented mentor."/>
    <s v="Solo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 Hard Physical Work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 Hard Physical Work"/>
    <s v="Goal-oriented mentor."/>
    <s v="Small Team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 Hard Physical Work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0"/>
    <x v="0"/>
  </r>
  <r>
    <d v="2023-05-18T17:30:29"/>
    <x v="0"/>
    <n v="282007"/>
    <x v="0"/>
    <x v="4"/>
    <x v="0"/>
    <x v="0"/>
    <s v="Yes"/>
    <s v="No"/>
    <x v="2"/>
    <x v="1"/>
    <s v="Challenging, supportive, rewarding growth"/>
    <s v="Learning by observing others"/>
    <s v=" Hard Physical Work"/>
    <s v="Goal-oriented mentor."/>
    <s v="Large Team."/>
    <s v="Yes, I Understand this is gonna happen everywhere"/>
    <s v="Depend on Company"/>
    <s v="sharmaparas0024@gmail.com"/>
    <x v="2"/>
    <x v="0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Self Paced Learning Portals of the Company"/>
    <s v="strategist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Self Paced Learning Portals of the Company"/>
    <s v="strategist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Self Paced Learning Portals of the Company"/>
    <s v="Operational Management.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Self Paced Learning Portals of the Company"/>
    <s v="Operational Management.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Self Paced Learning Portals of the Company"/>
    <s v="Manager 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Self Paced Learning Portals of the Company"/>
    <s v="Manager 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Self Paced Learning Portals of the Company"/>
    <s v=" Team Leader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Self Paced Learning Portals of the Company"/>
    <s v=" Team Leader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Learning by observing others"/>
    <s v="strategist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Learning by observing others"/>
    <s v="strategist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Learning by observing others"/>
    <s v="Operational Management.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Learning by observing others"/>
    <s v="Operational Management.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Learning by observing others"/>
    <s v="Manager 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Learning by observing others"/>
    <s v="Manager 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Learning by observing others"/>
    <s v=" Team Leader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Learning by observing others"/>
    <s v=" Team Leader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Manager Teaching you"/>
    <s v="strategist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Manager Teaching you"/>
    <s v="strategist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Manager Teaching you"/>
    <s v="Operational Management.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Manager Teaching you"/>
    <s v="Operational Management.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Manager Teaching you"/>
    <s v="Manager 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Manager Teaching you"/>
    <s v="Manager 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Manager Teaching you"/>
    <s v=" Team Leader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0"/>
    <x v="0"/>
  </r>
  <r>
    <d v="2023-05-18T17:32:30"/>
    <x v="0"/>
    <n v="140301"/>
    <x v="1"/>
    <x v="4"/>
    <x v="0"/>
    <x v="1"/>
    <s v="No"/>
    <s v="No"/>
    <x v="7"/>
    <x v="0"/>
    <s v="Supportive, learning-focused employer"/>
    <s v="Manager Teaching you"/>
    <s v=" Team Leader"/>
    <s v="Goal-oriented mentor."/>
    <s v="Independent or collaborative work."/>
    <s v="Yes, I Understand this is gonna happen everywhere"/>
    <s v="Depend on Company"/>
    <s v="pradhanlakshmi11@gmail.com"/>
    <x v="2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Self Paced Learning Portals of the Company"/>
    <s v="Operational Management.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Self Paced Learning Portals of the Company"/>
    <s v="Operational Management.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Self Paced Learning Portals of the Company"/>
    <s v=" Data Analyst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Self Paced Learning Portals of the Company"/>
    <s v=" Data Analyst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Self Paced Learning Portals of the Company"/>
    <s v=" Artificial Intelligence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Self Paced Learning Portals of the Company"/>
    <s v=" Artificial Intelligence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Instructor or Expert Learning Programs"/>
    <s v="Operational Management.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Instructor or Expert Learning Programs"/>
    <s v="Operational Management.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Instructor or Expert Learning Programs"/>
    <s v=" Data Analyst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Instructor or Expert Learning Programs"/>
    <s v=" Data Analyst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Instructor or Expert Learning Programs"/>
    <s v=" Artificial Intelligence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Instructor or Expert Learning Programs"/>
    <s v=" Artificial Intelligence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Trial and error by doing side projects within the company"/>
    <s v=" Data Analyst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Trial and error by doing side projects within the company"/>
    <s v=" Data Analyst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Trial and error by doing side projects within the company"/>
    <s v=" Artificial Intelligence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0"/>
    <x v="0"/>
  </r>
  <r>
    <d v="2023-05-18T17:34:52"/>
    <x v="0"/>
    <n v="250611"/>
    <x v="0"/>
    <x v="4"/>
    <x v="0"/>
    <x v="1"/>
    <s v="No"/>
    <s v="No"/>
    <x v="4"/>
    <x v="1"/>
    <s v="Challenging, supportive, rewarding growth"/>
    <s v="Trial and error by doing side projects within the company"/>
    <s v=" Artificial Intelligence "/>
    <s v="Clear communicator."/>
    <s v="Work alone"/>
    <s v="Yes, I Understand this is gonna happen everywhere"/>
    <s v="Depend on Company"/>
    <s v="aadeshvats20@gmail.com"/>
    <x v="0"/>
    <x v="4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Software Developer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Software Developer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Software Developer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Software Developer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freelancer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freelancer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freelancer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freelancer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Entrepreneur or Start Up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Entrepreneur or Start Up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Entrepreneur or Start Up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Entrepreneur or Start Up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 Artificial Intelligence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 Artificial Intelligence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 Artificial Intelligence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Self Paced Learning Portals of the Company"/>
    <s v=" Artificial Intelligence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Software Developer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Software Developer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Software Developer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Software Developer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freelancer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freelancer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freelancer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freelancer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Entrepreneur or Start Up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Entrepreneur or Start Up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Entrepreneur or Start Up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Entrepreneur or Start Up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 Artificial Intelligence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 Artificial Intelligence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 Artificial Intelligence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Instructor or Expert Learning Programs"/>
    <s v=" Artificial Intelligence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Software Developer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Software Developer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Software Developer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Software Developer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freelancer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freelancer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freelancer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freelancer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Entrepreneur or Start Up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Entrepreneur or Start Up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Entrepreneur or Start Up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Entrepreneur or Start Up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 Artificial Intelligence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 Artificial Intelligence "/>
    <s v="Goal-oriented mentor."/>
    <s v="Work alone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 Artificial Intelligence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0"/>
    <x v="0"/>
  </r>
  <r>
    <d v="2023-05-18T17:47:05"/>
    <x v="0"/>
    <n v="603210"/>
    <x v="0"/>
    <x v="1"/>
    <x v="1"/>
    <x v="2"/>
    <s v="No"/>
    <s v="No"/>
    <x v="8"/>
    <x v="1"/>
    <s v="Challenging, supportive, rewarding growth"/>
    <s v="Manager Teaching you"/>
    <s v=" Artificial Intelligence "/>
    <s v="Goal-oriented mentor."/>
    <s v="Work with 5 to 6 people in my team"/>
    <s v="No"/>
    <s v="No"/>
    <s v="santhoshram.gk2020@vitstudent.ac.in"/>
    <x v="2"/>
    <x v="2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Self Paced Learning Portals of the Company"/>
    <s v="Operational Management.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Self Paced Learning Portals of the Company"/>
    <s v="Operational Management.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Self Paced Learning Portals of the Company"/>
    <s v="Manager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Self Paced Learning Portals of the Company"/>
    <s v="Manager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Self Paced Learning Portals of the Company"/>
    <s v=" Data Analyst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Self Paced Learning Portals of the Company"/>
    <s v=" Data Analyst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Self Paced Learning Portals of the Company"/>
    <s v=" Artificial Intelligence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Self Paced Learning Portals of the Company"/>
    <s v=" Artificial Intelligence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Learning by observing others"/>
    <s v="Operational Management.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Learning by observing others"/>
    <s v="Operational Management.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Learning by observing others"/>
    <s v="Manager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Learning by observing others"/>
    <s v="Manager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Learning by observing others"/>
    <s v=" Data Analyst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Learning by observing others"/>
    <s v=" Data Analyst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Learning by observing others"/>
    <s v=" Artificial Intelligence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Learning by observing others"/>
    <s v=" Artificial Intelligence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Trial and error by doing side projects within the company"/>
    <s v="Operational Management.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Trial and error by doing side projects within the company"/>
    <s v="Operational Management.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Trial and error by doing side projects within the company"/>
    <s v="Manager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Trial and error by doing side projects within the company"/>
    <s v="Manager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Trial and error by doing side projects within the company"/>
    <s v=" Data Analyst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Trial and error by doing side projects within the company"/>
    <s v=" Data Analyst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Trial and error by doing side projects within the company"/>
    <s v=" Artificial Intelligence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0"/>
    <x v="0"/>
  </r>
  <r>
    <d v="2023-05-18T17:47:43"/>
    <x v="0"/>
    <n v="411033"/>
    <x v="0"/>
    <x v="1"/>
    <x v="0"/>
    <x v="1"/>
    <s v="Yes"/>
    <s v="Yes"/>
    <x v="2"/>
    <x v="1"/>
    <s v="Supportive, learning-focused employer"/>
    <s v="Trial and error by doing side projects within the company"/>
    <s v=" Artificial Intelligence "/>
    <s v="Clear communicator."/>
    <s v="Work with 5 to 6 people in my team"/>
    <s v="Yes"/>
    <s v="Yes"/>
    <s v="sabale.parth27@gmail.com"/>
    <x v="2"/>
    <x v="4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strategist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strategist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strategist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strategist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Manager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Manager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Manager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Manager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 Team Leader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 Team Leader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 Team Leader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 Team Leader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 Data Analyst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 Data Analyst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 Data Analyst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Self Paced Learning Portals of the Company"/>
    <s v=" Data Analyst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strategist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strategist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strategist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strategist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Manager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Manager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Manager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Manager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 Team Leader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 Team Leader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 Team Leader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 Team Leader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 Data Analyst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 Data Analyst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 Data Analyst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Instructor or Expert Learning Programs"/>
    <s v=" Data Analyst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strategist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strategist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strategist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strategist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Manager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Manager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Manager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Manager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 Team Leader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 Team Leader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 Team Leader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 Team Leader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 Data Analyst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 Data Analyst "/>
    <s v="Target-oriented manager."/>
    <s v="Work with 2 to 3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 Data Analyst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0"/>
    <x v="0"/>
  </r>
  <r>
    <d v="2023-05-18T17:57:24"/>
    <x v="0"/>
    <n v="591304"/>
    <x v="0"/>
    <x v="2"/>
    <x v="0"/>
    <x v="0"/>
    <s v="No"/>
    <s v="Yes"/>
    <x v="6"/>
    <x v="2"/>
    <s v="Supportive, growth-focused "/>
    <s v="Learning by observing others"/>
    <s v=" Data Analyst "/>
    <s v="Target-oriented manager."/>
    <s v="Work with 5 to 6 people in my team"/>
    <s v="Yes"/>
    <s v="Depend on Company"/>
    <s v="appasabdanolli@gmail.com"/>
    <x v="1"/>
    <x v="3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aced Learning Portals of the Company"/>
    <s v="Teaching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aced Learning Portals of the Company"/>
    <s v="Teaching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aced Learning Portals of the Company"/>
    <s v="freelancer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aced Learning Portals of the Company"/>
    <s v="freelancer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aced Learning Portals of the Company"/>
    <s v=" Artificial Intelligence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aced Learning Portals of the Company"/>
    <s v=" Artificial Intelligence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Trial and error by doing side projects within the company"/>
    <s v="Teaching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Trial and error by doing side projects within the company"/>
    <s v="Teaching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urchased Course from External Platforms"/>
    <s v="Teaching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urchased Course from External Platforms"/>
    <s v="Teaching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urchased Course from External Platforms"/>
    <s v="freelancer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urchased Course from External Platforms"/>
    <s v="freelancer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urchased Course from External Platforms"/>
    <s v="Entrepreneur or Start Up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urchased Course from External Platforms"/>
    <s v="Entrepreneur or Start Up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urchased Course from External Platforms"/>
    <s v=" Artificial Intelligence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0"/>
    <x v="0"/>
  </r>
  <r>
    <d v="2023-05-18T17:58:54"/>
    <x v="0"/>
    <n v="508208"/>
    <x v="0"/>
    <x v="0"/>
    <x v="0"/>
    <x v="0"/>
    <s v="No"/>
    <s v="No"/>
    <x v="4"/>
    <x v="1"/>
    <s v="Challenging, supportive, rewarding growth"/>
    <s v="Self Purchased Course from External Platforms"/>
    <s v=" Artificial Intelligence "/>
    <s v="Goal-oriented mentor."/>
    <s v="Work with more than 10 people in my team"/>
    <s v="Yes, I Understand this is gonna happen everywhere"/>
    <s v="No"/>
    <s v="mayankmallini8@gmail.com"/>
    <x v="2"/>
    <x v="5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0"/>
    <x v="0"/>
  </r>
  <r>
    <d v="2023-05-18T17:59:49"/>
    <x v="0"/>
    <n v="591222"/>
    <x v="0"/>
    <x v="4"/>
    <x v="0"/>
    <x v="0"/>
    <s v="No"/>
    <s v="No"/>
    <x v="8"/>
    <x v="1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basavarajhattarak1231@gmail.com"/>
    <x v="2"/>
    <x v="0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Teaching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Teaching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Teaching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Teaching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 BPO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 BPO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 BPO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 BPO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 Artificial Intelligence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Trial and error by doing side projects within the company"/>
    <s v=" Artificial Intelligence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Teaching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Teaching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Teaching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Teaching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Manager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Manager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Manager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Manager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 BPO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 BPO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 BPO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 BPO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 Artificial Intelligence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 Artificial Intelligence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 Artificial Intelligence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Self Purchased Course from External Platforms"/>
    <s v=" Artificial Intelligence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Teaching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Teaching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Teaching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Teaching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Manager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Manager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Manager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Manager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 BPO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 BPO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 BPO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 BPO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 Artificial Intelligence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 Artificial Intelligence "/>
    <s v="Goal-oriented support."/>
    <s v="Work with 7 to 10 or more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 Artificial Intelligence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0"/>
    <x v="0"/>
  </r>
  <r>
    <d v="2023-05-18T18:09:45"/>
    <x v="0"/>
    <n v="140301"/>
    <x v="0"/>
    <x v="3"/>
    <x v="2"/>
    <x v="0"/>
    <s v="No"/>
    <s v="No"/>
    <x v="7"/>
    <x v="1"/>
    <s v="Supportive, growth-focused "/>
    <s v="Manager Teaching you"/>
    <s v=" Artificial Intelligence "/>
    <s v="Goal-oriented support."/>
    <s v="Work with more than 10 people in my team"/>
    <s v="Yes, I Understand this is gonna happen everywhere"/>
    <s v="No"/>
    <s v="rvshkkmr21@gmail.com"/>
    <x v="4"/>
    <x v="2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0"/>
    <x v="0"/>
  </r>
  <r>
    <d v="2023-05-18T18:17:25"/>
    <x v="0"/>
    <n v="583227"/>
    <x v="0"/>
    <x v="4"/>
    <x v="0"/>
    <x v="1"/>
    <s v="Yes"/>
    <s v="Yes"/>
    <x v="6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mruthmurari006@gmail.com"/>
    <x v="0"/>
    <x v="3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Learning by observing others"/>
    <s v=" Team Leader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Learning by observing others"/>
    <s v=" Team Leader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Learning by observing others"/>
    <s v="Content Creator 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Learning by observing others"/>
    <s v="Content Creator 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Learning by observing others"/>
    <s v="Entrepreneur or Start Up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Learning by observing others"/>
    <s v="Entrepreneur or Start Up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Learning by observing others"/>
    <s v="Sales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Learning by observing others"/>
    <s v="Sales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Trial and error by doing side projects within the company"/>
    <s v=" Team Leader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Trial and error by doing side projects within the company"/>
    <s v=" Team Leader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Trial and error by doing side projects within the company"/>
    <s v="Content Creator 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Trial and error by doing side projects within the company"/>
    <s v="Content Creator 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Trial and error by doing side projects within the company"/>
    <s v="Entrepreneur or Start Up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Trial and error by doing side projects within the company"/>
    <s v="Entrepreneur or Start Up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Trial and error by doing side projects within the company"/>
    <s v="Sales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Trial and error by doing side projects within the company"/>
    <s v="Sales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Self Purchased Course from External Platforms"/>
    <s v=" Team Leader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Self Purchased Course from External Platforms"/>
    <s v=" Team Leader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Self Purchased Course from External Platforms"/>
    <s v="Content Creator 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Self Purchased Course from External Platforms"/>
    <s v="Content Creator 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Self Purchased Course from External Platforms"/>
    <s v="Entrepreneur or Start Up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Self Purchased Course from External Platforms"/>
    <s v="Entrepreneur or Start Up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Self Purchased Course from External Platforms"/>
    <s v="Sales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0"/>
    <x v="0"/>
  </r>
  <r>
    <d v="2023-05-18T18:27:56"/>
    <x v="0"/>
    <n v="635001"/>
    <x v="0"/>
    <x v="3"/>
    <x v="0"/>
    <x v="1"/>
    <s v="No"/>
    <s v="Yes"/>
    <x v="5"/>
    <x v="1"/>
    <s v="Supportive, learning-focused employer"/>
    <s v="Self Purchased Course from External Platforms"/>
    <s v="Sales"/>
    <s v="Clear communicator."/>
    <s v="Independent or collaborative work."/>
    <s v="Yes, I Understand this is gonna happen everywhere"/>
    <s v="No"/>
    <s v="karthickbaskar722003@gmail.com"/>
    <x v="5"/>
    <x v="0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Self Paced Learning Portals of the Company"/>
    <s v="Teaching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Self Paced Learning Portals of the Company"/>
    <s v="Teaching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Self Paced Learning Portals of the Company"/>
    <s v="Operational Management.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Self Paced Learning Portals of the Company"/>
    <s v="Operational Management.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Self Paced Learning Portals of the Company"/>
    <s v=" Data Analyst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Self Paced Learning Portals of the Company"/>
    <s v=" Data Analyst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Self Paced Learning Portals of the Company"/>
    <s v=" BPO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Self Paced Learning Portals of the Company"/>
    <s v=" BPO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Learning by observing others"/>
    <s v="Teaching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Learning by observing others"/>
    <s v="Teaching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Learning by observing others"/>
    <s v="Operational Management.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Learning by observing others"/>
    <s v="Operational Management.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Learning by observing others"/>
    <s v=" Data Analyst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Learning by observing others"/>
    <s v=" Data Analyst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Learning by observing others"/>
    <s v=" BPO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Learning by observing others"/>
    <s v=" BPO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Manager Teaching you"/>
    <s v="Teaching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Manager Teaching you"/>
    <s v="Teaching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Manager Teaching you"/>
    <s v="Operational Management.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Manager Teaching you"/>
    <s v="Operational Management.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Manager Teaching you"/>
    <s v=" Data Analyst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Manager Teaching you"/>
    <s v=" Data Analyst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Manager Teaching you"/>
    <s v=" BPO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0"/>
    <x v="0"/>
  </r>
  <r>
    <d v="2023-05-18T18:39:26"/>
    <x v="0"/>
    <n v="400107"/>
    <x v="1"/>
    <x v="2"/>
    <x v="1"/>
    <x v="0"/>
    <s v="Yes"/>
    <s v="Yes"/>
    <x v="1"/>
    <x v="1"/>
    <s v="Supportive, learning-focused employer"/>
    <s v="Manager Teaching you"/>
    <s v=" BPO "/>
    <s v="Goal-oriented mentor."/>
    <s v="Work with 2 to 3 people in my team"/>
    <s v="Yes"/>
    <s v="Depend on Company"/>
    <s v="shaikhrida9900@gmail.com"/>
    <x v="4"/>
    <x v="1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Trial and error by doing side projects within the company"/>
    <s v="strategist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Trial and error by doing side projects within the company"/>
    <s v="strategist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Trial and error by doing side projects within the company"/>
    <s v="Software Developer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Trial and error by doing side projects within the company"/>
    <s v="Software Developer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Trial and error by doing side projects within the company"/>
    <s v="freelancer 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Trial and error by doing side projects within the company"/>
    <s v="freelancer 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Trial and error by doing side projects within the company"/>
    <s v="Entrepreneur or Start Up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Trial and error by doing side projects within the company"/>
    <s v="Entrepreneur or Start Up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Self Purchased Course from External Platforms"/>
    <s v="strategist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Self Purchased Course from External Platforms"/>
    <s v="strategist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Self Purchased Course from External Platforms"/>
    <s v="Software Developer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Self Purchased Course from External Platforms"/>
    <s v="Software Developer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Self Purchased Course from External Platforms"/>
    <s v="freelancer 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Self Purchased Course from External Platforms"/>
    <s v="freelancer 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Self Purchased Course from External Platforms"/>
    <s v="Entrepreneur or Start Up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Self Purchased Course from External Platforms"/>
    <s v="Entrepreneur or Start Up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Manager Teaching you"/>
    <s v="strategist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Manager Teaching you"/>
    <s v="strategist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Manager Teaching you"/>
    <s v="Software Developer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Manager Teaching you"/>
    <s v="Software Developer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Manager Teaching you"/>
    <s v="freelancer 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Manager Teaching you"/>
    <s v="freelancer 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Manager Teaching you"/>
    <s v="Entrepreneur or Start Up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0"/>
    <x v="0"/>
  </r>
  <r>
    <d v="2023-05-18T18:43:39"/>
    <x v="0"/>
    <n v="140507"/>
    <x v="0"/>
    <x v="4"/>
    <x v="2"/>
    <x v="1"/>
    <s v="Yes"/>
    <s v="Yes"/>
    <x v="9"/>
    <x v="1"/>
    <s v="Exploitative, stagnant, unappreciative, limiting."/>
    <s v="Manager Teaching you"/>
    <s v="Entrepreneur or Start Up"/>
    <s v="Goal-oriented support."/>
    <s v="Work with 7 to 10 or more people in my team"/>
    <s v="Yes"/>
    <s v="Depend on Company"/>
    <s v="kumaraditya2790@gmail.com"/>
    <x v="6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Self Paced Learning Portals of the Company"/>
    <s v="Teaching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Self Paced Learning Portals of the Company"/>
    <s v="Teaching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Instructor or Expert Learning Programs"/>
    <s v="Teaching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Instructor or Expert Learning Programs"/>
    <s v="Teaching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Instructor or Expert Learning Programs"/>
    <s v="Operational Management.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Instructor or Expert Learning Programs"/>
    <s v="Operational Management.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Instructor or Expert Learning Programs"/>
    <s v=" Team Leader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Instructor or Expert Learning Programs"/>
    <s v=" Team Leader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Trial and error by doing side projects within the company"/>
    <s v="strategist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Trial and error by doing side projects within the company"/>
    <s v="strategist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Trial and error by doing side projects within the company"/>
    <s v="Teaching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Trial and error by doing side projects within the company"/>
    <s v="Teaching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0"/>
    <x v="0"/>
  </r>
  <r>
    <d v="2023-05-18T19:02:51"/>
    <x v="0"/>
    <n v="502381"/>
    <x v="0"/>
    <x v="4"/>
    <x v="2"/>
    <x v="0"/>
    <s v="No"/>
    <s v="Yes"/>
    <x v="2"/>
    <x v="1"/>
    <s v="Supportive, learning-focused employer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prasaduradi055@gmail.com"/>
    <x v="2"/>
    <x v="6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0"/>
    <x v="0"/>
  </r>
  <r>
    <d v="2023-05-18T19:14:55"/>
    <x v="0"/>
    <n v="400022"/>
    <x v="0"/>
    <x v="4"/>
    <x v="0"/>
    <x v="0"/>
    <s v="Yes"/>
    <s v="No"/>
    <x v="4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sirumallavinith99@gmail.com"/>
    <x v="3"/>
    <x v="0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0"/>
    <x v="0"/>
  </r>
  <r>
    <d v="2023-05-18T19:46:06"/>
    <x v="0"/>
    <n v="410210"/>
    <x v="0"/>
    <x v="3"/>
    <x v="1"/>
    <x v="0"/>
    <s v="No"/>
    <s v="No"/>
    <x v="0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ghanwatgunjan@gmail.com"/>
    <x v="0"/>
    <x v="5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0"/>
    <x v="0"/>
  </r>
  <r>
    <d v="2023-05-18T20:04:39"/>
    <x v="0"/>
    <n v="411030"/>
    <x v="1"/>
    <x v="4"/>
    <x v="0"/>
    <x v="1"/>
    <s v="No"/>
    <s v="No"/>
    <x v="3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gayatrikamble786@gmail.com"/>
    <x v="4"/>
    <x v="3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0"/>
    <x v="0"/>
  </r>
  <r>
    <d v="2023-05-18T20:04:42"/>
    <x v="0"/>
    <n v="411042"/>
    <x v="1"/>
    <x v="1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pragati.dhebe30@gmail.com"/>
    <x v="1"/>
    <x v="0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0"/>
    <x v="0"/>
  </r>
  <r>
    <d v="2023-05-18T20:12:01"/>
    <x v="0"/>
    <n v="410206"/>
    <x v="1"/>
    <x v="4"/>
    <x v="0"/>
    <x v="1"/>
    <s v="Yes"/>
    <s v="No"/>
    <x v="6"/>
    <x v="2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farheenpillai619@gmail.com"/>
    <x v="0"/>
    <x v="5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aced Learning Portals of the Company"/>
    <s v="strategist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aced Learning Portals of the Company"/>
    <s v="strategist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aced Learning Portals of the Company"/>
    <s v="Operational Management.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aced Learning Portals of the Company"/>
    <s v="Operational Management.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aced Learning Portals of the Company"/>
    <s v="Software Developer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aced Learning Portals of the Company"/>
    <s v="Software Developer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aced Learning Portals of the Company"/>
    <s v="Sales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aced Learning Portals of the Company"/>
    <s v="Sales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Learning by observing others"/>
    <s v="strategist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Learning by observing others"/>
    <s v="strategist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Learning by observing others"/>
    <s v="Operational Management.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Learning by observing others"/>
    <s v="Operational Management.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Learning by observing others"/>
    <s v="Software Developer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Learning by observing others"/>
    <s v="Software Developer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Learning by observing others"/>
    <s v="Sales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Learning by observing others"/>
    <s v="Sales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urchased Course from External Platforms"/>
    <s v="strategist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urchased Course from External Platforms"/>
    <s v="strategist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urchased Course from External Platforms"/>
    <s v="Operational Management.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urchased Course from External Platforms"/>
    <s v="Operational Management.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urchased Course from External Platforms"/>
    <s v="Software Developer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urchased Course from External Platforms"/>
    <s v="Software Developer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urchased Course from External Platforms"/>
    <s v="Sales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0"/>
    <x v="0"/>
  </r>
  <r>
    <d v="2023-05-18T20:45:40"/>
    <x v="0"/>
    <n v="606807"/>
    <x v="0"/>
    <x v="2"/>
    <x v="0"/>
    <x v="0"/>
    <s v="Yes"/>
    <s v="Yes"/>
    <x v="4"/>
    <x v="2"/>
    <s v="Supportive, learning-focused employer"/>
    <s v="Self Purchased Course from External Platforms"/>
    <s v="Sales"/>
    <s v="Target-oriented manager."/>
    <s v="Work with 2 to 3 people in my team"/>
    <s v="I have NO other choice"/>
    <s v="Depend on Company"/>
    <s v="muruganvicky37@gmail.com"/>
    <x v="5"/>
    <x v="0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Manager Teaching you"/>
    <s v="freelanc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0"/>
    <x v="0"/>
  </r>
  <r>
    <d v="2023-05-18T20:48:29"/>
    <x v="0"/>
    <n v="125055"/>
    <x v="0"/>
    <x v="4"/>
    <x v="1"/>
    <x v="0"/>
    <s v="No"/>
    <s v="No"/>
    <x v="7"/>
    <x v="1"/>
    <s v="Supportive, learning-focused employer"/>
    <s v="Manager Teaching you"/>
    <s v="freelancer "/>
    <s v="Goal-oriented support."/>
    <s v="Work with 5 to 6 people in my team"/>
    <s v="Yes, I Understand this is gonna happen everywhere"/>
    <s v="No"/>
    <s v="samarth7465@gmail.com"/>
    <x v="5"/>
    <x v="4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Operational Management.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Operational Management.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Operational Management.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Operational Management.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Operational Management.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Operational Management.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Manag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Manag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Manag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Manag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Manag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Manag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 Data Analyst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 Data Analyst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 Data Analyst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 Data Analyst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 Data Analyst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 Data Analyst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freelanc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freelanc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freelanc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freelanc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freelanc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Self Paced Learning Portals of the Company"/>
    <s v="freelanc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Operational Management.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Operational Management.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Operational Management.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Operational Management.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Operational Management.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Operational Management.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Manag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Manag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Manag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Manag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Manag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Manag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 Data Analyst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 Data Analyst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 Data Analyst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 Data Analyst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 Data Analyst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 Data Analyst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freelanc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freelanc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freelanc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freelanc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freelanc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Learning by observing others"/>
    <s v="freelanc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Operational Management.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Operational Management.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Operational Management.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Operational Management.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Operational Management.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Operational Management.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Manag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Manag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Manag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Manag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Manag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Manag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 Data Analyst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 Data Analyst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 Data Analyst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 Data Analyst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 Data Analyst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 Data Analyst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freelanc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freelancer "/>
    <s v="Goal-oriented mentor."/>
    <s v="Solo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freelanc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freelancer "/>
    <s v="Goal-oriented mentor."/>
    <s v="Small Team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freelanc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0"/>
    <x v="0"/>
  </r>
  <r>
    <d v="2023-05-18T20:49:58"/>
    <x v="0"/>
    <n v="140301"/>
    <x v="1"/>
    <x v="1"/>
    <x v="0"/>
    <x v="0"/>
    <s v="Yes"/>
    <s v="No"/>
    <x v="1"/>
    <x v="0"/>
    <s v="Supportive, growth-focused "/>
    <s v="Trial and error by doing side projects within the company"/>
    <s v="freelancer "/>
    <s v="Goal-oriented mentor."/>
    <s v="Large Team."/>
    <s v="No"/>
    <s v="Depend on Company"/>
    <s v="urvishetty1998@gmail.com"/>
    <x v="2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Teaching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Teaching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Teaching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Teaching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Teaching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Teaching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Operational Management.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Operational Management.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Operational Management.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Operational Management.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Operational Management.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Operational Management.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Manager 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Manager 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Manager 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Manager 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Manager 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Manager 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 Team Leader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 Team Leader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 Team Leader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 Team Leader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 Team Leader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Self Paced Learning Portals of the Company"/>
    <s v=" Team Leader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Teaching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Teaching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Teaching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Teaching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Teaching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Teaching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Operational Management.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Operational Management.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Operational Management.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Operational Management.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Operational Management.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Operational Management.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Manager 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Manager 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Manager 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Manager 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Manager 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Manager 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 Team Leader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 Team Leader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 Team Leader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 Team Leader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 Team Leader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Learning by observing others"/>
    <s v=" Team Leader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Teaching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Teaching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Teaching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Teaching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Teaching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Teaching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Operational Management.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Operational Management.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Operational Management.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Operational Management.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Operational Management.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Operational Management.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Manager 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Manager 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Manager 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Manager 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Manager 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Manager 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 Team Leader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 Team Leader"/>
    <s v="Goal-oriented mentor."/>
    <s v="Work with 2 to 3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 Team Leader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 Team Leader"/>
    <s v="Goal-oriented mentor."/>
    <s v="Work with 5 to 6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 Team Leader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0"/>
    <x v="0"/>
  </r>
  <r>
    <d v="2023-05-18T21:25:47"/>
    <x v="0"/>
    <n v="600053"/>
    <x v="0"/>
    <x v="3"/>
    <x v="1"/>
    <x v="0"/>
    <s v="Yes"/>
    <s v="No"/>
    <x v="3"/>
    <x v="1"/>
    <s v="Exploitative, stagnant, unappreciative, limiting."/>
    <s v="Trial and error by doing side projects within the company"/>
    <s v=" Team Leader"/>
    <s v="Goal-oriented mentor."/>
    <s v="Work with 7 to 10 or more people in my team"/>
    <s v="Yes"/>
    <s v="Yes"/>
    <s v="gurug1912@gmail.com"/>
    <x v="7"/>
    <x v="0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Self Paced Learning Portals of the Company"/>
    <s v="strategist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Self Paced Learning Portals of the Company"/>
    <s v="strategist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Self Paced Learning Portals of the Company"/>
    <s v="Software Developer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Self Paced Learning Portals of the Company"/>
    <s v="Software Developer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Self Paced Learning Portals of the Company"/>
    <s v="freelancer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Self Paced Learning Portals of the Company"/>
    <s v="freelancer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Self Paced Learning Portals of the Company"/>
    <s v=" Artificial Intelligence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Self Paced Learning Portals of the Company"/>
    <s v=" Artificial Intelligence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Instructor or Expert Learning Programs"/>
    <s v="strategist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Instructor or Expert Learning Programs"/>
    <s v="strategist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Instructor or Expert Learning Programs"/>
    <s v="Software Developer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Instructor or Expert Learning Programs"/>
    <s v="Software Developer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Instructor or Expert Learning Programs"/>
    <s v="freelancer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Instructor or Expert Learning Programs"/>
    <s v="freelancer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Instructor or Expert Learning Programs"/>
    <s v=" Artificial Intelligence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Instructor or Expert Learning Programs"/>
    <s v=" Artificial Intelligence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Learning by observing others"/>
    <s v="strategist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Learning by observing others"/>
    <s v="strategist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Learning by observing others"/>
    <s v="Software Developer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Learning by observing others"/>
    <s v="Software Developer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Learning by observing others"/>
    <s v="freelancer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Learning by observing others"/>
    <s v="freelancer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Learning by observing others"/>
    <s v=" Artificial Intelligence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0"/>
    <x v="0"/>
  </r>
  <r>
    <d v="2023-05-18T21:28:08"/>
    <x v="0"/>
    <n v="533429"/>
    <x v="1"/>
    <x v="3"/>
    <x v="0"/>
    <x v="1"/>
    <s v="No"/>
    <s v="No"/>
    <x v="1"/>
    <x v="1"/>
    <s v="Supportive, learning-focused employer"/>
    <s v="Learning by observing others"/>
    <s v=" Artificial Intelligence "/>
    <s v="Goal-oriented support."/>
    <s v="Work with 2 to 3 people in my team"/>
    <s v="No"/>
    <s v="No"/>
    <s v="sarasukappala@gmail.com"/>
    <x v="0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Self Paced Learning Portals of the Company"/>
    <s v="Manager 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Self Paced Learning Portals of the Company"/>
    <s v="Manager 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Learning by observing others"/>
    <s v="Manager 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Learning by observing others"/>
    <s v="Manager 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Learning by observing others"/>
    <s v="Entrepreneur or Start Up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Manager Teaching you"/>
    <s v="Operational Management.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Manager Teaching you"/>
    <s v="Operational Management.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Manager Teaching you"/>
    <s v="Manager 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Manager Teaching you"/>
    <s v="Manager 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Manager Teaching you"/>
    <s v=" Team Leader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Manager Teaching you"/>
    <s v=" Team Leader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Manager Teaching you"/>
    <s v="Entrepreneur or Start Up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0"/>
    <x v="0"/>
  </r>
  <r>
    <d v="2023-05-18T22:03:45"/>
    <x v="0"/>
    <n v="122003"/>
    <x v="0"/>
    <x v="4"/>
    <x v="0"/>
    <x v="0"/>
    <s v="No"/>
    <s v="No"/>
    <x v="2"/>
    <x v="1"/>
    <s v="Challenging, supportive, rewarding growth"/>
    <s v="Manager Teaching you"/>
    <s v="Entrepreneur or Start Up"/>
    <s v="Clear communicator."/>
    <s v="Work with more than 10 people in my team"/>
    <s v="Yes, I Understand this is gonna happen everywhere"/>
    <s v="Depend on Company"/>
    <s v="gaganchopra8866@gmail.com"/>
    <x v="5"/>
    <x v="3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Self Paced Learning Portals of the Company"/>
    <s v="strategist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Self Paced Learning Portals of the Company"/>
    <s v="strategist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Self Paced Learning Portals of the Company"/>
    <s v="Software Developer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Self Paced Learning Portals of the Company"/>
    <s v="Software Developer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Self Paced Learning Portals of the Company"/>
    <s v="freelancer 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Self Paced Learning Portals of the Company"/>
    <s v="freelancer 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Self Paced Learning Portals of the Company"/>
    <s v="Entrepreneur or Start Up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Self Paced Learning Portals of the Company"/>
    <s v="Entrepreneur or Start Up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Instructor or Expert Learning Programs"/>
    <s v="strategist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Instructor or Expert Learning Programs"/>
    <s v="strategist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Instructor or Expert Learning Programs"/>
    <s v="Software Developer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Instructor or Expert Learning Programs"/>
    <s v="Software Developer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Instructor or Expert Learning Programs"/>
    <s v="freelancer 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Instructor or Expert Learning Programs"/>
    <s v="freelancer 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Instructor or Expert Learning Programs"/>
    <s v="Entrepreneur or Start Up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Instructor or Expert Learning Programs"/>
    <s v="Entrepreneur or Start Up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Learning by observing others"/>
    <s v="strategist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Learning by observing others"/>
    <s v="strategist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Learning by observing others"/>
    <s v="Software Developer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Learning by observing others"/>
    <s v="Software Developer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Learning by observing others"/>
    <s v="freelancer 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Learning by observing others"/>
    <s v="freelancer 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09:42"/>
    <x v="0"/>
    <n v="603103"/>
    <x v="1"/>
    <x v="0"/>
    <x v="0"/>
    <x v="2"/>
    <s v="No"/>
    <s v="No"/>
    <x v="1"/>
    <x v="1"/>
    <s v="Supportive, growth-focused "/>
    <s v="Learning by observing others"/>
    <s v="Entrepreneur or Start Up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0"/>
    <x v="0"/>
  </r>
  <r>
    <d v="2023-05-18T22:09:42"/>
    <x v="0"/>
    <n v="603103"/>
    <x v="1"/>
    <x v="0"/>
    <x v="0"/>
    <x v="2"/>
    <s v="No"/>
    <s v="No"/>
    <x v="1"/>
    <x v="1"/>
    <s v="Supportive, growth-focused "/>
    <s v="Learning by observing others"/>
    <s v="Entrepreneur or Start Up"/>
    <s v="Goal-oriented mentor."/>
    <s v="Work with more than 10 people in my team"/>
    <s v="Yes, I Understand this is gonna happen everywhere"/>
    <s v="No"/>
    <s v="gayathrimitcsea2012@gmail.com"/>
    <x v="3"/>
    <x v="4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prasiddhaprakash@gmail.com"/>
    <x v="5"/>
    <x v="2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0"/>
    <x v="0"/>
  </r>
  <r>
    <d v="2023-05-18T22:18:18"/>
    <x v="0"/>
    <n v="400004"/>
    <x v="0"/>
    <x v="4"/>
    <x v="0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k98vishwas@gmail.com"/>
    <x v="0"/>
    <x v="1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Learning by observing others"/>
    <s v=" Team Leader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Learning by observing others"/>
    <s v=" Team Leader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Learning by observing others"/>
    <s v="Content Creator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Learning by observing others"/>
    <s v="Content Creator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Manager Teaching you"/>
    <s v="Teaching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Manager Teaching you"/>
    <s v="Teaching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Manager Teaching you"/>
    <s v="Content Creator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0"/>
    <x v="0"/>
  </r>
  <r>
    <d v="2023-05-18T22:26:15"/>
    <x v="0"/>
    <n v="136026"/>
    <x v="1"/>
    <x v="0"/>
    <x v="0"/>
    <x v="1"/>
    <s v="No"/>
    <s v="No"/>
    <x v="4"/>
    <x v="1"/>
    <s v="Challenging, supportive, rewarding growth"/>
    <s v="Manager Teaching you"/>
    <s v="Content Creator "/>
    <s v="Goal-oriented support."/>
    <s v="Work with 7 to 10 or more people in my team"/>
    <s v="No"/>
    <s v="Depend on Company"/>
    <s v="shivanikamboj101@gmail.com"/>
    <x v="5"/>
    <x v="4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Self Paced Learning Portals of the Company"/>
    <s v="Software Developer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Self Paced Learning Portals of the Company"/>
    <s v="Software Developer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Learning by observing others"/>
    <s v="strategist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Learning by observing others"/>
    <s v="strategist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Learning by observing others"/>
    <s v="Software Developer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Learning by observing others"/>
    <s v="Software Developer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Learning by observing others"/>
    <s v=" Data Analyst 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Learning by observing others"/>
    <s v=" Data Analyst 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0"/>
    <x v="0"/>
  </r>
  <r>
    <d v="2023-05-18T22:29:27"/>
    <x v="0"/>
    <n v="411018"/>
    <x v="1"/>
    <x v="0"/>
    <x v="2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chaugulesakshi04@gmail.com"/>
    <x v="4"/>
    <x v="1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0"/>
    <x v="0"/>
  </r>
  <r>
    <d v="2023-05-18T22:30:43"/>
    <x v="0"/>
    <n v="380008"/>
    <x v="0"/>
    <x v="3"/>
    <x v="2"/>
    <x v="0"/>
    <s v="Yes"/>
    <s v="No"/>
    <x v="5"/>
    <x v="2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202212012@daiict.ac.in"/>
    <x v="2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Self Paced Learning Portals of the Company"/>
    <s v="Teaching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Self Paced Learning Portals of the Company"/>
    <s v="Teaching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Self Paced Learning Portals of the Company"/>
    <s v="Manager 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Self Paced Learning Portals of the Company"/>
    <s v="Manager 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Learning by observing others"/>
    <s v="Teaching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Learning by observing others"/>
    <s v="Teaching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Learning by observing others"/>
    <s v="Operational Management.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Learning by observing others"/>
    <s v="Operational Management.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Learning by observing others"/>
    <s v="Manager 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Learning by observing others"/>
    <s v="Manager 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Learning by observing others"/>
    <s v="Entrepreneur or Start Up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Learning by observing others"/>
    <s v="Entrepreneur or Start Up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1:52"/>
    <x v="0"/>
    <n v="560064"/>
    <x v="1"/>
    <x v="3"/>
    <x v="2"/>
    <x v="1"/>
    <s v="No"/>
    <s v="No"/>
    <x v="4"/>
    <x v="0"/>
    <s v="Supportive, growth-focused 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Supportive, growth-focused 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anilareddy0905@gmail.com"/>
    <x v="5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0"/>
    <x v="0"/>
  </r>
  <r>
    <d v="2023-05-18T22:42:14"/>
    <x v="0"/>
    <n v="560068"/>
    <x v="1"/>
    <x v="2"/>
    <x v="1"/>
    <x v="0"/>
    <s v="No"/>
    <s v="No"/>
    <x v="0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deekulal2107@gmail.com"/>
    <x v="2"/>
    <x v="2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0"/>
    <x v="0"/>
  </r>
  <r>
    <d v="2023-05-18T22:42:37"/>
    <x v="0"/>
    <n v="411042"/>
    <x v="1"/>
    <x v="4"/>
    <x v="2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Yes"/>
    <s v="juikandge777@gmail.com"/>
    <x v="3"/>
    <x v="1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aced Learning Portals of the Company"/>
    <s v="strategist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aced Learning Portals of the Company"/>
    <s v="strategist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aced Learning Portals of the Company"/>
    <s v="Manager 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aced Learning Portals of the Company"/>
    <s v="Manager 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aced Learning Portals of the Company"/>
    <s v="Software Developer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aced Learning Portals of the Company"/>
    <s v="Software Developer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aced Learning Portals of the Company"/>
    <s v="Entrepreneur or Start Up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Trial and error by doing side projects within the company"/>
    <s v="strategist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Trial and error by doing side projects within the company"/>
    <s v="strategist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Trial and error by doing side projects within the company"/>
    <s v="Manager 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Trial and error by doing side projects within the company"/>
    <s v="Manager 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Trial and error by doing side projects within the company"/>
    <s v="Software Developer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Trial and error by doing side projects within the company"/>
    <s v="Software Developer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urchased Course from External Platforms"/>
    <s v="strategist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urchased Course from External Platforms"/>
    <s v="strategist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urchased Course from External Platforms"/>
    <s v="Manager 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urchased Course from External Platforms"/>
    <s v="Manager 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urchased Course from External Platforms"/>
    <s v="Software Developer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urchased Course from External Platforms"/>
    <s v="Software Developer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urchased Course from External Platforms"/>
    <s v="Entrepreneur or Start Up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0"/>
    <x v="0"/>
  </r>
  <r>
    <d v="2023-05-18T22:46:44"/>
    <x v="0"/>
    <n v="560087"/>
    <x v="1"/>
    <x v="3"/>
    <x v="0"/>
    <x v="0"/>
    <s v="No"/>
    <s v="No"/>
    <x v="0"/>
    <x v="1"/>
    <s v="Challenging, supportive, rewarding growth"/>
    <s v="Self Purchased Course from External Platforms"/>
    <s v="Entrepreneur or Start Up"/>
    <s v="Goal-oriented mentor."/>
    <s v="Work with more than 10 people in my team"/>
    <s v="No"/>
    <s v="Depend on Company"/>
    <s v="archanakumar2001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Self Paced Learning Portals of the Company"/>
    <s v=" Team Lead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Self Paced Learning Portals of the Company"/>
    <s v=" Team Lead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Self Paced Learning Portals of the Company"/>
    <s v="Software Develop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Self Paced Learning Portals of the Company"/>
    <s v="Software Develop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Self Paced Learning Portals of the Company"/>
    <s v="Entrepreneur or Start Up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Self Paced Learning Portals of the Company"/>
    <s v="Entrepreneur or Start Up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Self Paced Learning Portals of the Company"/>
    <s v=" Artificial Intelligence 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Self Paced Learning Portals of the Company"/>
    <s v=" Artificial Intelligence 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Learning by observing others"/>
    <s v=" Team Lead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Learning by observing others"/>
    <s v=" Team Lead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Learning by observing others"/>
    <s v="Software Develop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Learning by observing others"/>
    <s v="Software Develop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Learning by observing others"/>
    <s v="Entrepreneur or Start Up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Learning by observing others"/>
    <s v="Entrepreneur or Start Up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Learning by observing others"/>
    <s v=" Artificial Intelligence 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Learning by observing others"/>
    <s v=" Artificial Intelligence 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Trial and error by doing side projects within the company"/>
    <s v=" Team Lead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Trial and error by doing side projects within the company"/>
    <s v=" Team Lead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Trial and error by doing side projects within the company"/>
    <s v="Software Develop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Trial and error by doing side projects within the company"/>
    <s v="Software Developer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Trial and error by doing side projects within the company"/>
    <s v="Entrepreneur or Start Up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Trial and error by doing side projects within the company"/>
    <s v="Entrepreneur or Start Up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1:23"/>
    <x v="0"/>
    <n v="122105"/>
    <x v="0"/>
    <x v="4"/>
    <x v="2"/>
    <x v="0"/>
    <s v="No"/>
    <s v="No"/>
    <x v="0"/>
    <x v="0"/>
    <s v="Supportive, growth-focused "/>
    <s v="Trial and error by doing side projects within the company"/>
    <s v=" Artificial Intelligence 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0"/>
    <x v="0"/>
  </r>
  <r>
    <d v="2023-05-18T22:51:23"/>
    <x v="0"/>
    <n v="122105"/>
    <x v="0"/>
    <x v="4"/>
    <x v="2"/>
    <x v="0"/>
    <s v="No"/>
    <s v="No"/>
    <x v="0"/>
    <x v="0"/>
    <s v="Supportive, growth-focused "/>
    <s v="Trial and error by doing side projects within the company"/>
    <s v=" Artificial Intelligence "/>
    <s v="Goal-oriented mentor."/>
    <s v="Independent or collaborative work."/>
    <s v="I have NO other choice"/>
    <s v="Depend on Company"/>
    <s v="nalinbhardwaj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Self Paced Learning Portals of the Company"/>
    <s v="strategist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Self Paced Learning Portals of the Company"/>
    <s v="strategist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Self Paced Learning Portals of the Company"/>
    <s v="Software Developer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Self Paced Learning Portals of the Company"/>
    <s v="Software Developer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Self Paced Learning Portals of the Company"/>
    <s v=" Artificial Intelligence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Self Paced Learning Portals of the Company"/>
    <s v=" Artificial Intelligence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Instructor or Expert Learning Programs"/>
    <s v="strategist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Instructor or Expert Learning Programs"/>
    <s v="strategist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Instructor or Expert Learning Programs"/>
    <s v="Manager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Instructor or Expert Learning Programs"/>
    <s v="Manager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Instructor or Expert Learning Programs"/>
    <s v="Software Developer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Instructor or Expert Learning Programs"/>
    <s v="Software Developer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Instructor or Expert Learning Programs"/>
    <s v=" Artificial Intelligence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Instructor or Expert Learning Programs"/>
    <s v=" Artificial Intelligence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Learning by observing others"/>
    <s v="strategist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Learning by observing others"/>
    <s v="strategist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Learning by observing others"/>
    <s v="Manager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Learning by observing others"/>
    <s v="Manager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Learning by observing others"/>
    <s v="Software Developer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Learning by observing others"/>
    <s v="Software Developer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Learning by observing others"/>
    <s v=" Artificial Intelligence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0"/>
    <x v="0"/>
  </r>
  <r>
    <d v="2023-05-18T22:53:29"/>
    <x v="0"/>
    <n v="563161"/>
    <x v="0"/>
    <x v="2"/>
    <x v="2"/>
    <x v="0"/>
    <s v="No"/>
    <s v="No"/>
    <x v="4"/>
    <x v="1"/>
    <s v="Challenging, supportive, rewarding growth"/>
    <s v="Learning by observing others"/>
    <s v=" Artificial Intelligence "/>
    <s v="Clear communicator."/>
    <s v="Work with 7 to 10 or more people in my team"/>
    <s v="I have NO other choice"/>
    <s v="Depend on Company"/>
    <s v="vivekpatil.042000@gmail.com"/>
    <x v="2"/>
    <x v="2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0"/>
    <x v="0"/>
  </r>
  <r>
    <d v="2023-05-18T22:55:37"/>
    <x v="0"/>
    <n v="474001"/>
    <x v="0"/>
    <x v="1"/>
    <x v="0"/>
    <x v="1"/>
    <s v="No"/>
    <s v="No"/>
    <x v="4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yushverma.fbh@gmail.com"/>
    <x v="0"/>
    <x v="4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Learning by observing others"/>
    <s v="Content Creato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Learning by observing others"/>
    <s v="Content Creato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Self Purchased Course from External Platforms"/>
    <s v="freelanc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Self Purchased Course from External Platforms"/>
    <s v="freelance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Self Purchased Course from External Platforms"/>
    <s v="Content Creato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0"/>
    <x v="0"/>
  </r>
  <r>
    <d v="2023-05-18T22:57:18"/>
    <x v="0"/>
    <n v="412205"/>
    <x v="1"/>
    <x v="3"/>
    <x v="2"/>
    <x v="0"/>
    <s v="No"/>
    <s v="No"/>
    <x v="0"/>
    <x v="1"/>
    <s v="Challenging, supportive, rewarding growth"/>
    <s v="Self Purchased Course from External Platforms"/>
    <s v="Content Creator "/>
    <s v="Goal-oriented mentor."/>
    <s v="Work with 2 to 3 people in my team"/>
    <s v="Yes, I Understand this is gonna happen everywhere"/>
    <s v="Depend on Company"/>
    <s v="chandgeankita27@gmail.com"/>
    <x v="3"/>
    <x v="1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Learning by observing others"/>
    <s v="Teaching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Learning by observing others"/>
    <s v="Teaching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Manager Teaching you"/>
    <s v="strategist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Manager Teaching you"/>
    <s v="strategist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Manager Teaching you"/>
    <s v="Teaching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Manager Teaching you"/>
    <s v="Teaching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Manager Teaching you"/>
    <s v=" Team Leader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Manager Teaching you"/>
    <s v=" Team Leader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0"/>
    <x v="0"/>
  </r>
  <r>
    <d v="2023-05-18T22:58:52"/>
    <x v="0"/>
    <n v="560022"/>
    <x v="0"/>
    <x v="2"/>
    <x v="0"/>
    <x v="0"/>
    <s v="No"/>
    <s v="No"/>
    <x v="4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roshankalpavruksha8585@gmail.com"/>
    <x v="2"/>
    <x v="2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0"/>
    <x v="0"/>
  </r>
  <r>
    <d v="2023-05-18T23:08:29"/>
    <x v="0"/>
    <n v="410206"/>
    <x v="1"/>
    <x v="1"/>
    <x v="2"/>
    <x v="0"/>
    <s v="No"/>
    <s v="No"/>
    <x v="4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prajaktadivekar430@gmail.com"/>
    <x v="0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Self Paced Learning Portals of the Company"/>
    <s v="Teaching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Self Paced Learning Portals of the Company"/>
    <s v="Teaching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Self Paced Learning Portals of the Company"/>
    <s v="freelance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Self Paced Learning Portals of the Company"/>
    <s v="freelance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Self Paced Learning Portals of the Company"/>
    <s v="Content Creato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Self Paced Learning Portals of the Company"/>
    <s v="Content Creato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Instructor or Expert Learning Programs"/>
    <s v="Teaching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Instructor or Expert Learning Programs"/>
    <s v="Teaching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Instructor or Expert Learning Programs"/>
    <s v="freelance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Instructor or Expert Learning Programs"/>
    <s v="freelance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Instructor or Expert Learning Programs"/>
    <s v="Content Creato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Instructor or Expert Learning Programs"/>
    <s v="Content Creato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Learning by observing others"/>
    <s v="Teaching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Learning by observing others"/>
    <s v="Teaching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Learning by observing others"/>
    <s v="Operational Management.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Learning by observing others"/>
    <s v="Operational Management.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Learning by observing others"/>
    <s v="freelance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Learning by observing others"/>
    <s v="freelance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Learning by observing others"/>
    <s v="Content Creato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0"/>
    <x v="0"/>
  </r>
  <r>
    <d v="2023-05-18T23:44:07"/>
    <x v="0"/>
    <n v="302039"/>
    <x v="1"/>
    <x v="0"/>
    <x v="0"/>
    <x v="1"/>
    <s v="No"/>
    <s v="No"/>
    <x v="2"/>
    <x v="0"/>
    <s v="Supportive, learning-focused employer"/>
    <s v="Learning by observing others"/>
    <s v="Content Creator "/>
    <s v="Clear communicator."/>
    <s v="Teamwork dynamics across group sizes."/>
    <s v="Yes, I Understand this is gonna happen everywhere"/>
    <s v="Depend on Company"/>
    <s v="navi.rockstar123@gmail.com"/>
    <x v="5"/>
    <x v="0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0"/>
    <x v="0"/>
  </r>
  <r>
    <d v="2023-05-18T23:48:03"/>
    <x v="0"/>
    <n v="125055"/>
    <x v="0"/>
    <x v="2"/>
    <x v="0"/>
    <x v="0"/>
    <s v="No"/>
    <s v="No"/>
    <x v="0"/>
    <x v="2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No"/>
    <s v="rajatkhurana684@gmail.com"/>
    <x v="1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Self Paced Learning Portals of the Company"/>
    <s v="strategist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Self Paced Learning Portals of the Company"/>
    <s v="strategist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Self Paced Learning Portals of the Company"/>
    <s v="Operational Management.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Self Paced Learning Portals of the Company"/>
    <s v="Operational Management.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Self Paced Learning Portals of the Company"/>
    <s v=" Artificial Intelligence 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Self Paced Learning Portals of the Company"/>
    <s v=" Artificial Intelligence 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Self Paced Learning Portals of the Company"/>
    <s v=" Hard Physical Work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Self Paced Learning Portals of the Company"/>
    <s v=" Hard Physical Work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Learning by observing others"/>
    <s v="strategist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Learning by observing others"/>
    <s v="strategist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Learning by observing others"/>
    <s v="Operational Management.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Learning by observing others"/>
    <s v="Operational Management.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Learning by observing others"/>
    <s v=" Artificial Intelligence 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Learning by observing others"/>
    <s v=" Artificial Intelligence 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Learning by observing others"/>
    <s v=" Hard Physical Work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Learning by observing others"/>
    <s v=" Hard Physical Work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Manager Teaching you"/>
    <s v="strategist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Manager Teaching you"/>
    <s v="strategist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Manager Teaching you"/>
    <s v="Operational Management.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Manager Teaching you"/>
    <s v="Operational Management.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Manager Teaching you"/>
    <s v=" Artificial Intelligence 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Manager Teaching you"/>
    <s v=" Artificial Intelligence 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Manager Teaching you"/>
    <s v=" Hard Physical Work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0"/>
    <x v="0"/>
  </r>
  <r>
    <d v="2023-05-19T00:04:34"/>
    <x v="0"/>
    <n v="760004"/>
    <x v="0"/>
    <x v="3"/>
    <x v="2"/>
    <x v="0"/>
    <s v="Yes"/>
    <s v="Yes"/>
    <x v="4"/>
    <x v="0"/>
    <s v="Challenging, supportive, rewarding growth"/>
    <s v="Manager Teaching you"/>
    <s v=" Hard Physical Work"/>
    <s v="Target-oriented manager."/>
    <s v="Work alone"/>
    <s v="No"/>
    <s v="No"/>
    <s v="shyamsundergouda1@gmail.com"/>
    <x v="2"/>
    <x v="5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Self Paced Learning Portals of the Company"/>
    <s v="freelance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Self Paced Learning Portals of the Company"/>
    <s v="freelance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Self Paced Learning Portals of the Company"/>
    <s v="Content Creato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Self Paced Learning Portals of the Company"/>
    <s v="Content Creato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Learning by observing others"/>
    <s v="freelance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Learning by observing others"/>
    <s v="freelance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Learning by observing others"/>
    <s v="Content Creato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Learning by observing others"/>
    <s v="Content Creato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Manager Teaching you"/>
    <s v="Software Developer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Manager Teaching you"/>
    <s v="Software Developer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Manager Teaching you"/>
    <s v="freelance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Manager Teaching you"/>
    <s v="freelance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Manager Teaching you"/>
    <s v="Content Creato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supportive, rewarding growth"/>
    <s v="Manager Teaching you"/>
    <s v="Content Creator "/>
    <s v="Goal-oriented support."/>
    <s v="Teamwork dynamics across group sizes."/>
    <s v="Yes, I Understand this is gonna happen everywhere"/>
    <s v="Depend on Company"/>
    <s v="bravim.bisht2404@gmail.com"/>
    <x v="2"/>
    <x v="4"/>
    <n v="1"/>
    <x v="0"/>
    <s v="Corporations"/>
    <x v="0"/>
    <x v="0"/>
    <x v="0"/>
    <x v="1"/>
    <x v="0"/>
  </r>
  <r>
    <d v="2023-05-19T00:36:12"/>
    <x v="0"/>
    <n v="462039"/>
    <x v="0"/>
    <x v="4"/>
    <x v="2"/>
    <x v="0"/>
    <s v="No"/>
    <s v="No"/>
    <x v="7"/>
    <x v="1"/>
    <s v="Supportive, learning-focused emplo